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jpeg" ContentType="image/jpe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mc:AlternateContent xmlns:mc="http://schemas.openxmlformats.org/markup-compatibility/2006">
    <mc:Choice Requires="x15">
      <x15ac:absPath xmlns:x15ac="http://schemas.microsoft.com/office/spreadsheetml/2010/11/ac" url="C:\Users\Mohamed Ahmed\Desktop\Projects\Excel\"/>
    </mc:Choice>
  </mc:AlternateContent>
  <xr:revisionPtr revIDLastSave="0" documentId="13_ncr:1_{5DD4269C-8097-43D9-B248-BABC7E10A2B1}" xr6:coauthVersionLast="36" xr6:coauthVersionMax="36" xr10:uidLastSave="{00000000-0000-0000-0000-000000000000}"/>
  <bookViews>
    <workbookView xWindow="0" yWindow="0" windowWidth="23040" windowHeight="8940" activeTab="2" xr2:uid="{A79522E5-C824-4B98-8B75-FACDB1756E0F}"/>
  </bookViews>
  <sheets>
    <sheet name="Data" sheetId="2" r:id="rId1"/>
    <sheet name="Pivot tables" sheetId="1" r:id="rId2"/>
    <sheet name="Dashboards" sheetId="3" r:id="rId3"/>
  </sheets>
  <definedNames>
    <definedName name="_xlcn.WorksheetConnection_Book1hotel_bookings" hidden="1">hotel_bookings[]</definedName>
    <definedName name="ExternalData_1" localSheetId="0" hidden="1">Data!$A$1:$AC$119391</definedName>
    <definedName name="Slicer_arrival_date_year">#N/A</definedName>
    <definedName name="Slicer_hotel">#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otel_bookings" name="hotel_bookings" connection="WorksheetConnection_Book1!hotel_booking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38480C-0F55-4ADC-A0B4-8E5B25CD072B}" keepAlive="1" name="Query - hotel_bookings" description="Connection to the 'hotel_bookings' query in the workbook." type="5" refreshedVersion="6" background="1" saveData="1">
    <dbPr connection="Provider=Microsoft.Mashup.OleDb.1;Data Source=$Workbook$;Location=hotel_bookings;Extended Properties=&quot;&quot;" command="SELECT * FROM [hotel_bookings]"/>
  </connection>
  <connection id="2" xr16:uid="{08220183-9863-4F14-A104-27B4FA0E94D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1D08A594-BADE-4C03-A2AF-D8FED8245C72}" name="WorksheetConnection_Book1!hotel_bookings" type="102" refreshedVersion="6" minRefreshableVersion="5">
    <extLst>
      <ext xmlns:x15="http://schemas.microsoft.com/office/spreadsheetml/2010/11/main" uri="{DE250136-89BD-433C-8126-D09CA5730AF9}">
        <x15:connection id="hotel_bookings">
          <x15:rangePr sourceName="_xlcn.WorksheetConnection_Book1hotel_bookings"/>
        </x15:connection>
      </ext>
    </extLst>
  </connection>
</connections>
</file>

<file path=xl/sharedStrings.xml><?xml version="1.0" encoding="utf-8"?>
<sst xmlns="http://schemas.openxmlformats.org/spreadsheetml/2006/main" count="1313397" uniqueCount="266">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deposit_type</t>
  </si>
  <si>
    <t>days_in_waiting_list</t>
  </si>
  <si>
    <t>customer_type</t>
  </si>
  <si>
    <t>adr</t>
  </si>
  <si>
    <t>required_car_parking_spaces</t>
  </si>
  <si>
    <t>total_of_special_requests</t>
  </si>
  <si>
    <t>reservation_status</t>
  </si>
  <si>
    <t>reservation_status_date</t>
  </si>
  <si>
    <t>Resort Hotel</t>
  </si>
  <si>
    <t>July</t>
  </si>
  <si>
    <t>BB</t>
  </si>
  <si>
    <t>PRT</t>
  </si>
  <si>
    <t>Direct</t>
  </si>
  <si>
    <t>C</t>
  </si>
  <si>
    <t>No Deposit</t>
  </si>
  <si>
    <t>NULL</t>
  </si>
  <si>
    <t>Transient</t>
  </si>
  <si>
    <t>Check-Out</t>
  </si>
  <si>
    <t>GBR</t>
  </si>
  <si>
    <t>A</t>
  </si>
  <si>
    <t>Corporate</t>
  </si>
  <si>
    <t>Online TA</t>
  </si>
  <si>
    <t>TA/TO</t>
  </si>
  <si>
    <t>FB</t>
  </si>
  <si>
    <t>Canceled</t>
  </si>
  <si>
    <t>HB</t>
  </si>
  <si>
    <t>Offline TA/TO</t>
  </si>
  <si>
    <t>D</t>
  </si>
  <si>
    <t>E</t>
  </si>
  <si>
    <t>USA</t>
  </si>
  <si>
    <t>ESP</t>
  </si>
  <si>
    <t>G</t>
  </si>
  <si>
    <t>IRL</t>
  </si>
  <si>
    <t>Contract</t>
  </si>
  <si>
    <t>FRA</t>
  </si>
  <si>
    <t>F</t>
  </si>
  <si>
    <t>I</t>
  </si>
  <si>
    <t>ROU</t>
  </si>
  <si>
    <t>NOR</t>
  </si>
  <si>
    <t>Transient-Party</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Group</t>
  </si>
  <si>
    <t>SVN</t>
  </si>
  <si>
    <t>ALB</t>
  </si>
  <si>
    <t>August</t>
  </si>
  <si>
    <t>IND</t>
  </si>
  <si>
    <t>CHN</t>
  </si>
  <si>
    <t>MEX</t>
  </si>
  <si>
    <t>MAR</t>
  </si>
  <si>
    <t>September</t>
  </si>
  <si>
    <t>UKR</t>
  </si>
  <si>
    <t>SMR</t>
  </si>
  <si>
    <t>Refundable</t>
  </si>
  <si>
    <t>SC</t>
  </si>
  <si>
    <t>LVA</t>
  </si>
  <si>
    <t>PRI</t>
  </si>
  <si>
    <t>SRB</t>
  </si>
  <si>
    <t>CHL</t>
  </si>
  <si>
    <t>AUT</t>
  </si>
  <si>
    <t>BLR</t>
  </si>
  <si>
    <t>LTU</t>
  </si>
  <si>
    <t>October</t>
  </si>
  <si>
    <t>Non Refund</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w Labels</t>
  </si>
  <si>
    <t>Grand Total</t>
  </si>
  <si>
    <t>Column Labels</t>
  </si>
  <si>
    <t>Count of hotel</t>
  </si>
  <si>
    <t>Count of market_segment</t>
  </si>
  <si>
    <t>Count of customer_type</t>
  </si>
  <si>
    <t>Count of reservation_status</t>
  </si>
  <si>
    <t>Average of stays_in_week_nights</t>
  </si>
  <si>
    <t>Count of arrival_date_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_(* \(#,##0\);_(* &quot;-&quot;??_);_(@_)"/>
  </numFmts>
  <fonts count="1" x14ac:knownFonts="1">
    <font>
      <sz val="11"/>
      <color theme="1"/>
      <name val="Century Gothic"/>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22"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pivotButton="1" applyNumberFormat="1"/>
    <xf numFmtId="164" fontId="0" fillId="0" borderId="0" xfId="0" applyNumberFormat="1"/>
    <xf numFmtId="3" fontId="0" fillId="0" borderId="0" xfId="0" applyNumberFormat="1"/>
    <xf numFmtId="10" fontId="0" fillId="0" borderId="0" xfId="0" applyNumberFormat="1"/>
  </cellXfs>
  <cellStyles count="1">
    <cellStyle name="Normal" xfId="0" builtinId="0"/>
  </cellStyles>
  <dxfs count="6">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27" formatCode="m/d/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21" Type="http://schemas.openxmlformats.org/officeDocument/2006/relationships/powerPivotData" Target="model/item.data"/><Relationship Id="rId34" Type="http://schemas.openxmlformats.org/officeDocument/2006/relationships/customXml" Target="../customXml/item13.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reservation Final Project.xlsx]Pivot tables!PivotTable1</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Pivot tables'!$C$2:$C$3</c:f>
              <c:strCache>
                <c:ptCount val="1"/>
                <c:pt idx="0">
                  <c:v>City Hotel</c:v>
                </c:pt>
              </c:strCache>
            </c:strRef>
          </c:tx>
          <c:spPr>
            <a:solidFill>
              <a:schemeClr val="accent1"/>
            </a:solidFill>
            <a:ln>
              <a:noFill/>
            </a:ln>
            <a:effectLst/>
          </c:spPr>
          <c:invertIfNegative val="0"/>
          <c:cat>
            <c:strRef>
              <c:f>'Pivot tables'!$B$4:$B$7</c:f>
              <c:strCache>
                <c:ptCount val="3"/>
                <c:pt idx="0">
                  <c:v>2015</c:v>
                </c:pt>
                <c:pt idx="1">
                  <c:v>2016</c:v>
                </c:pt>
                <c:pt idx="2">
                  <c:v>2017</c:v>
                </c:pt>
              </c:strCache>
            </c:strRef>
          </c:cat>
          <c:val>
            <c:numRef>
              <c:f>'Pivot tables'!$C$4:$C$7</c:f>
              <c:numCache>
                <c:formatCode>_(* #,##0_);_(* \(#,##0\);_(* "-"??_);_(@_)</c:formatCode>
                <c:ptCount val="3"/>
                <c:pt idx="0">
                  <c:v>13682</c:v>
                </c:pt>
                <c:pt idx="1">
                  <c:v>38140</c:v>
                </c:pt>
                <c:pt idx="2">
                  <c:v>27508</c:v>
                </c:pt>
              </c:numCache>
            </c:numRef>
          </c:val>
          <c:extLst>
            <c:ext xmlns:c16="http://schemas.microsoft.com/office/drawing/2014/chart" uri="{C3380CC4-5D6E-409C-BE32-E72D297353CC}">
              <c16:uniqueId val="{00000000-3535-4E3A-909F-0F84ECABCFD8}"/>
            </c:ext>
          </c:extLst>
        </c:ser>
        <c:ser>
          <c:idx val="1"/>
          <c:order val="1"/>
          <c:tx>
            <c:strRef>
              <c:f>'Pivot tables'!$D$2:$D$3</c:f>
              <c:strCache>
                <c:ptCount val="1"/>
                <c:pt idx="0">
                  <c:v>Resort Hotel</c:v>
                </c:pt>
              </c:strCache>
            </c:strRef>
          </c:tx>
          <c:spPr>
            <a:solidFill>
              <a:schemeClr val="accent2"/>
            </a:solidFill>
            <a:ln>
              <a:noFill/>
            </a:ln>
            <a:effectLst/>
          </c:spPr>
          <c:invertIfNegative val="0"/>
          <c:cat>
            <c:strRef>
              <c:f>'Pivot tables'!$B$4:$B$7</c:f>
              <c:strCache>
                <c:ptCount val="3"/>
                <c:pt idx="0">
                  <c:v>2015</c:v>
                </c:pt>
                <c:pt idx="1">
                  <c:v>2016</c:v>
                </c:pt>
                <c:pt idx="2">
                  <c:v>2017</c:v>
                </c:pt>
              </c:strCache>
            </c:strRef>
          </c:cat>
          <c:val>
            <c:numRef>
              <c:f>'Pivot tables'!$D$4:$D$7</c:f>
              <c:numCache>
                <c:formatCode>_(* #,##0_);_(* \(#,##0\);_(* "-"??_);_(@_)</c:formatCode>
                <c:ptCount val="3"/>
                <c:pt idx="0">
                  <c:v>8314</c:v>
                </c:pt>
                <c:pt idx="1">
                  <c:v>18567</c:v>
                </c:pt>
                <c:pt idx="2">
                  <c:v>13179</c:v>
                </c:pt>
              </c:numCache>
            </c:numRef>
          </c:val>
          <c:extLst>
            <c:ext xmlns:c16="http://schemas.microsoft.com/office/drawing/2014/chart" uri="{C3380CC4-5D6E-409C-BE32-E72D297353CC}">
              <c16:uniqueId val="{00000000-105C-4693-828F-25ED1969147D}"/>
            </c:ext>
          </c:extLst>
        </c:ser>
        <c:dLbls>
          <c:showLegendKey val="0"/>
          <c:showVal val="0"/>
          <c:showCatName val="0"/>
          <c:showSerName val="0"/>
          <c:showPercent val="0"/>
          <c:showBubbleSize val="0"/>
        </c:dLbls>
        <c:gapWidth val="219"/>
        <c:overlap val="-27"/>
        <c:axId val="22309248"/>
        <c:axId val="90362096"/>
      </c:barChart>
      <c:catAx>
        <c:axId val="22309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362096"/>
        <c:crosses val="autoZero"/>
        <c:auto val="1"/>
        <c:lblAlgn val="ctr"/>
        <c:lblOffset val="100"/>
        <c:noMultiLvlLbl val="0"/>
      </c:catAx>
      <c:valAx>
        <c:axId val="90362096"/>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309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reservation Final Project.xlsx]Pivot tables!PivotTable2</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s>
    <c:plotArea>
      <c:layout/>
      <c:areaChart>
        <c:grouping val="stacked"/>
        <c:varyColors val="0"/>
        <c:ser>
          <c:idx val="0"/>
          <c:order val="0"/>
          <c:tx>
            <c:strRef>
              <c:f>'Pivot tables'!$H$10:$H$11</c:f>
              <c:strCache>
                <c:ptCount val="1"/>
                <c:pt idx="0">
                  <c:v>Aviation</c:v>
                </c:pt>
              </c:strCache>
            </c:strRef>
          </c:tx>
          <c:spPr>
            <a:solidFill>
              <a:schemeClr val="accent1"/>
            </a:solidFill>
            <a:ln>
              <a:noFill/>
            </a:ln>
            <a:effectLst/>
          </c:spPr>
          <c:cat>
            <c:strRef>
              <c:f>'Pivot tables'!$G$12:$G$15</c:f>
              <c:strCache>
                <c:ptCount val="3"/>
                <c:pt idx="0">
                  <c:v>2015</c:v>
                </c:pt>
                <c:pt idx="1">
                  <c:v>2016</c:v>
                </c:pt>
                <c:pt idx="2">
                  <c:v>2017</c:v>
                </c:pt>
              </c:strCache>
            </c:strRef>
          </c:cat>
          <c:val>
            <c:numRef>
              <c:f>'Pivot tables'!$H$12:$H$15</c:f>
              <c:numCache>
                <c:formatCode>General</c:formatCode>
                <c:ptCount val="3"/>
                <c:pt idx="1">
                  <c:v>127</c:v>
                </c:pt>
                <c:pt idx="2">
                  <c:v>110</c:v>
                </c:pt>
              </c:numCache>
            </c:numRef>
          </c:val>
          <c:extLst>
            <c:ext xmlns:c16="http://schemas.microsoft.com/office/drawing/2014/chart" uri="{C3380CC4-5D6E-409C-BE32-E72D297353CC}">
              <c16:uniqueId val="{00000000-656A-48E2-8F94-3550D9F09ECA}"/>
            </c:ext>
          </c:extLst>
        </c:ser>
        <c:ser>
          <c:idx val="1"/>
          <c:order val="1"/>
          <c:tx>
            <c:strRef>
              <c:f>'Pivot tables'!$I$10:$I$11</c:f>
              <c:strCache>
                <c:ptCount val="1"/>
                <c:pt idx="0">
                  <c:v>Complementary</c:v>
                </c:pt>
              </c:strCache>
            </c:strRef>
          </c:tx>
          <c:spPr>
            <a:solidFill>
              <a:schemeClr val="accent2"/>
            </a:solidFill>
            <a:ln>
              <a:noFill/>
            </a:ln>
            <a:effectLst/>
          </c:spPr>
          <c:cat>
            <c:strRef>
              <c:f>'Pivot tables'!$G$12:$G$15</c:f>
              <c:strCache>
                <c:ptCount val="3"/>
                <c:pt idx="0">
                  <c:v>2015</c:v>
                </c:pt>
                <c:pt idx="1">
                  <c:v>2016</c:v>
                </c:pt>
                <c:pt idx="2">
                  <c:v>2017</c:v>
                </c:pt>
              </c:strCache>
            </c:strRef>
          </c:cat>
          <c:val>
            <c:numRef>
              <c:f>'Pivot tables'!$I$12:$I$15</c:f>
              <c:numCache>
                <c:formatCode>General</c:formatCode>
                <c:ptCount val="3"/>
                <c:pt idx="0">
                  <c:v>165</c:v>
                </c:pt>
                <c:pt idx="1">
                  <c:v>364</c:v>
                </c:pt>
                <c:pt idx="2">
                  <c:v>214</c:v>
                </c:pt>
              </c:numCache>
            </c:numRef>
          </c:val>
          <c:extLst>
            <c:ext xmlns:c16="http://schemas.microsoft.com/office/drawing/2014/chart" uri="{C3380CC4-5D6E-409C-BE32-E72D297353CC}">
              <c16:uniqueId val="{00000001-656A-48E2-8F94-3550D9F09ECA}"/>
            </c:ext>
          </c:extLst>
        </c:ser>
        <c:ser>
          <c:idx val="2"/>
          <c:order val="2"/>
          <c:tx>
            <c:strRef>
              <c:f>'Pivot tables'!$J$10:$J$11</c:f>
              <c:strCache>
                <c:ptCount val="1"/>
                <c:pt idx="0">
                  <c:v>Corporate</c:v>
                </c:pt>
              </c:strCache>
            </c:strRef>
          </c:tx>
          <c:spPr>
            <a:solidFill>
              <a:schemeClr val="accent3"/>
            </a:solidFill>
            <a:ln>
              <a:noFill/>
            </a:ln>
            <a:effectLst/>
          </c:spPr>
          <c:cat>
            <c:strRef>
              <c:f>'Pivot tables'!$G$12:$G$15</c:f>
              <c:strCache>
                <c:ptCount val="3"/>
                <c:pt idx="0">
                  <c:v>2015</c:v>
                </c:pt>
                <c:pt idx="1">
                  <c:v>2016</c:v>
                </c:pt>
                <c:pt idx="2">
                  <c:v>2017</c:v>
                </c:pt>
              </c:strCache>
            </c:strRef>
          </c:cat>
          <c:val>
            <c:numRef>
              <c:f>'Pivot tables'!$J$12:$J$15</c:f>
              <c:numCache>
                <c:formatCode>General</c:formatCode>
                <c:ptCount val="3"/>
                <c:pt idx="0">
                  <c:v>1171</c:v>
                </c:pt>
                <c:pt idx="1">
                  <c:v>2562</c:v>
                </c:pt>
                <c:pt idx="2">
                  <c:v>1562</c:v>
                </c:pt>
              </c:numCache>
            </c:numRef>
          </c:val>
          <c:extLst>
            <c:ext xmlns:c16="http://schemas.microsoft.com/office/drawing/2014/chart" uri="{C3380CC4-5D6E-409C-BE32-E72D297353CC}">
              <c16:uniqueId val="{00000002-656A-48E2-8F94-3550D9F09ECA}"/>
            </c:ext>
          </c:extLst>
        </c:ser>
        <c:ser>
          <c:idx val="3"/>
          <c:order val="3"/>
          <c:tx>
            <c:strRef>
              <c:f>'Pivot tables'!$K$10:$K$11</c:f>
              <c:strCache>
                <c:ptCount val="1"/>
                <c:pt idx="0">
                  <c:v>Direct</c:v>
                </c:pt>
              </c:strCache>
            </c:strRef>
          </c:tx>
          <c:spPr>
            <a:solidFill>
              <a:schemeClr val="accent4"/>
            </a:solidFill>
            <a:ln>
              <a:noFill/>
            </a:ln>
            <a:effectLst/>
          </c:spPr>
          <c:cat>
            <c:strRef>
              <c:f>'Pivot tables'!$G$12:$G$15</c:f>
              <c:strCache>
                <c:ptCount val="3"/>
                <c:pt idx="0">
                  <c:v>2015</c:v>
                </c:pt>
                <c:pt idx="1">
                  <c:v>2016</c:v>
                </c:pt>
                <c:pt idx="2">
                  <c:v>2017</c:v>
                </c:pt>
              </c:strCache>
            </c:strRef>
          </c:cat>
          <c:val>
            <c:numRef>
              <c:f>'Pivot tables'!$K$12:$K$15</c:f>
              <c:numCache>
                <c:formatCode>General</c:formatCode>
                <c:ptCount val="3"/>
                <c:pt idx="0">
                  <c:v>2314</c:v>
                </c:pt>
                <c:pt idx="1">
                  <c:v>5663</c:v>
                </c:pt>
                <c:pt idx="2">
                  <c:v>4629</c:v>
                </c:pt>
              </c:numCache>
            </c:numRef>
          </c:val>
          <c:extLst>
            <c:ext xmlns:c16="http://schemas.microsoft.com/office/drawing/2014/chart" uri="{C3380CC4-5D6E-409C-BE32-E72D297353CC}">
              <c16:uniqueId val="{00000003-656A-48E2-8F94-3550D9F09ECA}"/>
            </c:ext>
          </c:extLst>
        </c:ser>
        <c:ser>
          <c:idx val="4"/>
          <c:order val="4"/>
          <c:tx>
            <c:strRef>
              <c:f>'Pivot tables'!$L$10:$L$11</c:f>
              <c:strCache>
                <c:ptCount val="1"/>
                <c:pt idx="0">
                  <c:v>Groups</c:v>
                </c:pt>
              </c:strCache>
            </c:strRef>
          </c:tx>
          <c:spPr>
            <a:solidFill>
              <a:schemeClr val="accent5"/>
            </a:solidFill>
            <a:ln>
              <a:noFill/>
            </a:ln>
            <a:effectLst/>
          </c:spPr>
          <c:cat>
            <c:strRef>
              <c:f>'Pivot tables'!$G$12:$G$15</c:f>
              <c:strCache>
                <c:ptCount val="3"/>
                <c:pt idx="0">
                  <c:v>2015</c:v>
                </c:pt>
                <c:pt idx="1">
                  <c:v>2016</c:v>
                </c:pt>
                <c:pt idx="2">
                  <c:v>2017</c:v>
                </c:pt>
              </c:strCache>
            </c:strRef>
          </c:cat>
          <c:val>
            <c:numRef>
              <c:f>'Pivot tables'!$L$12:$L$15</c:f>
              <c:numCache>
                <c:formatCode>General</c:formatCode>
                <c:ptCount val="3"/>
                <c:pt idx="0">
                  <c:v>6100</c:v>
                </c:pt>
                <c:pt idx="1">
                  <c:v>7857</c:v>
                </c:pt>
                <c:pt idx="2">
                  <c:v>5854</c:v>
                </c:pt>
              </c:numCache>
            </c:numRef>
          </c:val>
          <c:extLst>
            <c:ext xmlns:c16="http://schemas.microsoft.com/office/drawing/2014/chart" uri="{C3380CC4-5D6E-409C-BE32-E72D297353CC}">
              <c16:uniqueId val="{00000004-656A-48E2-8F94-3550D9F09ECA}"/>
            </c:ext>
          </c:extLst>
        </c:ser>
        <c:ser>
          <c:idx val="5"/>
          <c:order val="5"/>
          <c:tx>
            <c:strRef>
              <c:f>'Pivot tables'!$M$10:$M$11</c:f>
              <c:strCache>
                <c:ptCount val="1"/>
                <c:pt idx="0">
                  <c:v>Offline TA/TO</c:v>
                </c:pt>
              </c:strCache>
            </c:strRef>
          </c:tx>
          <c:spPr>
            <a:solidFill>
              <a:schemeClr val="accent6"/>
            </a:solidFill>
            <a:ln>
              <a:noFill/>
            </a:ln>
            <a:effectLst/>
          </c:spPr>
          <c:cat>
            <c:strRef>
              <c:f>'Pivot tables'!$G$12:$G$15</c:f>
              <c:strCache>
                <c:ptCount val="3"/>
                <c:pt idx="0">
                  <c:v>2015</c:v>
                </c:pt>
                <c:pt idx="1">
                  <c:v>2016</c:v>
                </c:pt>
                <c:pt idx="2">
                  <c:v>2017</c:v>
                </c:pt>
              </c:strCache>
            </c:strRef>
          </c:cat>
          <c:val>
            <c:numRef>
              <c:f>'Pivot tables'!$M$12:$M$15</c:f>
              <c:numCache>
                <c:formatCode>General</c:formatCode>
                <c:ptCount val="3"/>
                <c:pt idx="0">
                  <c:v>6079</c:v>
                </c:pt>
                <c:pt idx="1">
                  <c:v>12473</c:v>
                </c:pt>
                <c:pt idx="2">
                  <c:v>5667</c:v>
                </c:pt>
              </c:numCache>
            </c:numRef>
          </c:val>
          <c:extLst>
            <c:ext xmlns:c16="http://schemas.microsoft.com/office/drawing/2014/chart" uri="{C3380CC4-5D6E-409C-BE32-E72D297353CC}">
              <c16:uniqueId val="{00000005-656A-48E2-8F94-3550D9F09ECA}"/>
            </c:ext>
          </c:extLst>
        </c:ser>
        <c:ser>
          <c:idx val="6"/>
          <c:order val="6"/>
          <c:tx>
            <c:strRef>
              <c:f>'Pivot tables'!$N$10:$N$11</c:f>
              <c:strCache>
                <c:ptCount val="1"/>
                <c:pt idx="0">
                  <c:v>Online TA</c:v>
                </c:pt>
              </c:strCache>
            </c:strRef>
          </c:tx>
          <c:spPr>
            <a:solidFill>
              <a:schemeClr val="accent1">
                <a:lumMod val="60000"/>
              </a:schemeClr>
            </a:solidFill>
            <a:ln>
              <a:noFill/>
            </a:ln>
            <a:effectLst/>
          </c:spPr>
          <c:cat>
            <c:strRef>
              <c:f>'Pivot tables'!$G$12:$G$15</c:f>
              <c:strCache>
                <c:ptCount val="3"/>
                <c:pt idx="0">
                  <c:v>2015</c:v>
                </c:pt>
                <c:pt idx="1">
                  <c:v>2016</c:v>
                </c:pt>
                <c:pt idx="2">
                  <c:v>2017</c:v>
                </c:pt>
              </c:strCache>
            </c:strRef>
          </c:cat>
          <c:val>
            <c:numRef>
              <c:f>'Pivot tables'!$N$12:$N$15</c:f>
              <c:numCache>
                <c:formatCode>General</c:formatCode>
                <c:ptCount val="3"/>
                <c:pt idx="0">
                  <c:v>6165</c:v>
                </c:pt>
                <c:pt idx="1">
                  <c:v>27661</c:v>
                </c:pt>
                <c:pt idx="2">
                  <c:v>22651</c:v>
                </c:pt>
              </c:numCache>
            </c:numRef>
          </c:val>
          <c:extLst>
            <c:ext xmlns:c16="http://schemas.microsoft.com/office/drawing/2014/chart" uri="{C3380CC4-5D6E-409C-BE32-E72D297353CC}">
              <c16:uniqueId val="{00000006-656A-48E2-8F94-3550D9F09ECA}"/>
            </c:ext>
          </c:extLst>
        </c:ser>
        <c:dLbls>
          <c:showLegendKey val="0"/>
          <c:showVal val="0"/>
          <c:showCatName val="0"/>
          <c:showSerName val="0"/>
          <c:showPercent val="0"/>
          <c:showBubbleSize val="0"/>
        </c:dLbls>
        <c:axId val="778827632"/>
        <c:axId val="90355440"/>
      </c:areaChart>
      <c:catAx>
        <c:axId val="7788276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355440"/>
        <c:crosses val="autoZero"/>
        <c:auto val="1"/>
        <c:lblAlgn val="ctr"/>
        <c:lblOffset val="100"/>
        <c:noMultiLvlLbl val="0"/>
      </c:catAx>
      <c:valAx>
        <c:axId val="90355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8827632"/>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reservation Final Project.xlsx]Pivot tabl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arison of resorts and city hot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barChart>
        <c:barDir val="col"/>
        <c:grouping val="clustered"/>
        <c:varyColors val="0"/>
        <c:ser>
          <c:idx val="0"/>
          <c:order val="0"/>
          <c:tx>
            <c:strRef>
              <c:f>'Pivot tables'!$C$2:$C$3</c:f>
              <c:strCache>
                <c:ptCount val="1"/>
                <c:pt idx="0">
                  <c:v>City Hotel</c:v>
                </c:pt>
              </c:strCache>
            </c:strRef>
          </c:tx>
          <c:spPr>
            <a:solidFill>
              <a:schemeClr val="accent1"/>
            </a:solidFill>
            <a:ln>
              <a:noFill/>
            </a:ln>
            <a:effectLst/>
          </c:spPr>
          <c:invertIfNegative val="0"/>
          <c:cat>
            <c:strRef>
              <c:f>'Pivot tables'!$B$4:$B$7</c:f>
              <c:strCache>
                <c:ptCount val="3"/>
                <c:pt idx="0">
                  <c:v>2015</c:v>
                </c:pt>
                <c:pt idx="1">
                  <c:v>2016</c:v>
                </c:pt>
                <c:pt idx="2">
                  <c:v>2017</c:v>
                </c:pt>
              </c:strCache>
            </c:strRef>
          </c:cat>
          <c:val>
            <c:numRef>
              <c:f>'Pivot tables'!$C$4:$C$7</c:f>
              <c:numCache>
                <c:formatCode>_(* #,##0_);_(* \(#,##0\);_(* "-"??_);_(@_)</c:formatCode>
                <c:ptCount val="3"/>
                <c:pt idx="0">
                  <c:v>13682</c:v>
                </c:pt>
                <c:pt idx="1">
                  <c:v>38140</c:v>
                </c:pt>
                <c:pt idx="2">
                  <c:v>27508</c:v>
                </c:pt>
              </c:numCache>
            </c:numRef>
          </c:val>
          <c:extLst>
            <c:ext xmlns:c16="http://schemas.microsoft.com/office/drawing/2014/chart" uri="{C3380CC4-5D6E-409C-BE32-E72D297353CC}">
              <c16:uniqueId val="{00000000-700C-42FF-9573-80C378C06EDB}"/>
            </c:ext>
          </c:extLst>
        </c:ser>
        <c:ser>
          <c:idx val="1"/>
          <c:order val="1"/>
          <c:tx>
            <c:strRef>
              <c:f>'Pivot tables'!$D$2:$D$3</c:f>
              <c:strCache>
                <c:ptCount val="1"/>
                <c:pt idx="0">
                  <c:v>Resort Hotel</c:v>
                </c:pt>
              </c:strCache>
            </c:strRef>
          </c:tx>
          <c:spPr>
            <a:solidFill>
              <a:schemeClr val="accent2"/>
            </a:solidFill>
            <a:ln>
              <a:noFill/>
            </a:ln>
            <a:effectLst/>
          </c:spPr>
          <c:invertIfNegative val="0"/>
          <c:cat>
            <c:strRef>
              <c:f>'Pivot tables'!$B$4:$B$7</c:f>
              <c:strCache>
                <c:ptCount val="3"/>
                <c:pt idx="0">
                  <c:v>2015</c:v>
                </c:pt>
                <c:pt idx="1">
                  <c:v>2016</c:v>
                </c:pt>
                <c:pt idx="2">
                  <c:v>2017</c:v>
                </c:pt>
              </c:strCache>
            </c:strRef>
          </c:cat>
          <c:val>
            <c:numRef>
              <c:f>'Pivot tables'!$D$4:$D$7</c:f>
              <c:numCache>
                <c:formatCode>_(* #,##0_);_(* \(#,##0\);_(* "-"??_);_(@_)</c:formatCode>
                <c:ptCount val="3"/>
                <c:pt idx="0">
                  <c:v>8314</c:v>
                </c:pt>
                <c:pt idx="1">
                  <c:v>18567</c:v>
                </c:pt>
                <c:pt idx="2">
                  <c:v>13179</c:v>
                </c:pt>
              </c:numCache>
            </c:numRef>
          </c:val>
          <c:extLst>
            <c:ext xmlns:c16="http://schemas.microsoft.com/office/drawing/2014/chart" uri="{C3380CC4-5D6E-409C-BE32-E72D297353CC}">
              <c16:uniqueId val="{00000000-B0DE-4EC0-836D-57B0399B8731}"/>
            </c:ext>
          </c:extLst>
        </c:ser>
        <c:dLbls>
          <c:showLegendKey val="0"/>
          <c:showVal val="0"/>
          <c:showCatName val="0"/>
          <c:showSerName val="0"/>
          <c:showPercent val="0"/>
          <c:showBubbleSize val="0"/>
        </c:dLbls>
        <c:gapWidth val="219"/>
        <c:overlap val="-27"/>
        <c:axId val="22309248"/>
        <c:axId val="90362096"/>
      </c:barChart>
      <c:catAx>
        <c:axId val="223092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362096"/>
        <c:crosses val="autoZero"/>
        <c:auto val="1"/>
        <c:lblAlgn val="ctr"/>
        <c:lblOffset val="100"/>
        <c:noMultiLvlLbl val="0"/>
      </c:catAx>
      <c:valAx>
        <c:axId val="903620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a:t>
                </a:r>
                <a:r>
                  <a:rPr lang="en-US" baseline="0"/>
                  <a:t> of Hotel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309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reservation Final Project.xlsx]Pivot table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 of bookings</a:t>
            </a:r>
            <a:r>
              <a:rPr lang="en-US" baseline="0"/>
              <a:t> by ye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s>
    <c:plotArea>
      <c:layout/>
      <c:areaChart>
        <c:grouping val="stacked"/>
        <c:varyColors val="0"/>
        <c:ser>
          <c:idx val="0"/>
          <c:order val="0"/>
          <c:tx>
            <c:strRef>
              <c:f>'Pivot tables'!$H$10:$H$11</c:f>
              <c:strCache>
                <c:ptCount val="1"/>
                <c:pt idx="0">
                  <c:v>Aviation</c:v>
                </c:pt>
              </c:strCache>
            </c:strRef>
          </c:tx>
          <c:spPr>
            <a:solidFill>
              <a:schemeClr val="accent1"/>
            </a:solidFill>
            <a:ln>
              <a:noFill/>
            </a:ln>
            <a:effectLst/>
          </c:spPr>
          <c:cat>
            <c:strRef>
              <c:f>'Pivot tables'!$G$12:$G$15</c:f>
              <c:strCache>
                <c:ptCount val="3"/>
                <c:pt idx="0">
                  <c:v>2015</c:v>
                </c:pt>
                <c:pt idx="1">
                  <c:v>2016</c:v>
                </c:pt>
                <c:pt idx="2">
                  <c:v>2017</c:v>
                </c:pt>
              </c:strCache>
            </c:strRef>
          </c:cat>
          <c:val>
            <c:numRef>
              <c:f>'Pivot tables'!$H$12:$H$15</c:f>
              <c:numCache>
                <c:formatCode>General</c:formatCode>
                <c:ptCount val="3"/>
                <c:pt idx="1">
                  <c:v>127</c:v>
                </c:pt>
                <c:pt idx="2">
                  <c:v>110</c:v>
                </c:pt>
              </c:numCache>
            </c:numRef>
          </c:val>
          <c:extLst>
            <c:ext xmlns:c16="http://schemas.microsoft.com/office/drawing/2014/chart" uri="{C3380CC4-5D6E-409C-BE32-E72D297353CC}">
              <c16:uniqueId val="{00000000-B199-4F09-96A1-206FF0011073}"/>
            </c:ext>
          </c:extLst>
        </c:ser>
        <c:ser>
          <c:idx val="1"/>
          <c:order val="1"/>
          <c:tx>
            <c:strRef>
              <c:f>'Pivot tables'!$I$10:$I$11</c:f>
              <c:strCache>
                <c:ptCount val="1"/>
                <c:pt idx="0">
                  <c:v>Complementary</c:v>
                </c:pt>
              </c:strCache>
            </c:strRef>
          </c:tx>
          <c:spPr>
            <a:solidFill>
              <a:schemeClr val="accent2"/>
            </a:solidFill>
            <a:ln>
              <a:noFill/>
            </a:ln>
            <a:effectLst/>
          </c:spPr>
          <c:cat>
            <c:strRef>
              <c:f>'Pivot tables'!$G$12:$G$15</c:f>
              <c:strCache>
                <c:ptCount val="3"/>
                <c:pt idx="0">
                  <c:v>2015</c:v>
                </c:pt>
                <c:pt idx="1">
                  <c:v>2016</c:v>
                </c:pt>
                <c:pt idx="2">
                  <c:v>2017</c:v>
                </c:pt>
              </c:strCache>
            </c:strRef>
          </c:cat>
          <c:val>
            <c:numRef>
              <c:f>'Pivot tables'!$I$12:$I$15</c:f>
              <c:numCache>
                <c:formatCode>General</c:formatCode>
                <c:ptCount val="3"/>
                <c:pt idx="0">
                  <c:v>165</c:v>
                </c:pt>
                <c:pt idx="1">
                  <c:v>364</c:v>
                </c:pt>
                <c:pt idx="2">
                  <c:v>214</c:v>
                </c:pt>
              </c:numCache>
            </c:numRef>
          </c:val>
          <c:extLst>
            <c:ext xmlns:c16="http://schemas.microsoft.com/office/drawing/2014/chart" uri="{C3380CC4-5D6E-409C-BE32-E72D297353CC}">
              <c16:uniqueId val="{00000001-B199-4F09-96A1-206FF0011073}"/>
            </c:ext>
          </c:extLst>
        </c:ser>
        <c:ser>
          <c:idx val="2"/>
          <c:order val="2"/>
          <c:tx>
            <c:strRef>
              <c:f>'Pivot tables'!$J$10:$J$11</c:f>
              <c:strCache>
                <c:ptCount val="1"/>
                <c:pt idx="0">
                  <c:v>Corporate</c:v>
                </c:pt>
              </c:strCache>
            </c:strRef>
          </c:tx>
          <c:spPr>
            <a:solidFill>
              <a:schemeClr val="accent3"/>
            </a:solidFill>
            <a:ln>
              <a:noFill/>
            </a:ln>
            <a:effectLst/>
          </c:spPr>
          <c:cat>
            <c:strRef>
              <c:f>'Pivot tables'!$G$12:$G$15</c:f>
              <c:strCache>
                <c:ptCount val="3"/>
                <c:pt idx="0">
                  <c:v>2015</c:v>
                </c:pt>
                <c:pt idx="1">
                  <c:v>2016</c:v>
                </c:pt>
                <c:pt idx="2">
                  <c:v>2017</c:v>
                </c:pt>
              </c:strCache>
            </c:strRef>
          </c:cat>
          <c:val>
            <c:numRef>
              <c:f>'Pivot tables'!$J$12:$J$15</c:f>
              <c:numCache>
                <c:formatCode>General</c:formatCode>
                <c:ptCount val="3"/>
                <c:pt idx="0">
                  <c:v>1171</c:v>
                </c:pt>
                <c:pt idx="1">
                  <c:v>2562</c:v>
                </c:pt>
                <c:pt idx="2">
                  <c:v>1562</c:v>
                </c:pt>
              </c:numCache>
            </c:numRef>
          </c:val>
          <c:extLst>
            <c:ext xmlns:c16="http://schemas.microsoft.com/office/drawing/2014/chart" uri="{C3380CC4-5D6E-409C-BE32-E72D297353CC}">
              <c16:uniqueId val="{00000002-B199-4F09-96A1-206FF0011073}"/>
            </c:ext>
          </c:extLst>
        </c:ser>
        <c:ser>
          <c:idx val="3"/>
          <c:order val="3"/>
          <c:tx>
            <c:strRef>
              <c:f>'Pivot tables'!$K$10:$K$11</c:f>
              <c:strCache>
                <c:ptCount val="1"/>
                <c:pt idx="0">
                  <c:v>Direct</c:v>
                </c:pt>
              </c:strCache>
            </c:strRef>
          </c:tx>
          <c:spPr>
            <a:solidFill>
              <a:schemeClr val="accent4"/>
            </a:solidFill>
            <a:ln>
              <a:noFill/>
            </a:ln>
            <a:effectLst/>
          </c:spPr>
          <c:cat>
            <c:strRef>
              <c:f>'Pivot tables'!$G$12:$G$15</c:f>
              <c:strCache>
                <c:ptCount val="3"/>
                <c:pt idx="0">
                  <c:v>2015</c:v>
                </c:pt>
                <c:pt idx="1">
                  <c:v>2016</c:v>
                </c:pt>
                <c:pt idx="2">
                  <c:v>2017</c:v>
                </c:pt>
              </c:strCache>
            </c:strRef>
          </c:cat>
          <c:val>
            <c:numRef>
              <c:f>'Pivot tables'!$K$12:$K$15</c:f>
              <c:numCache>
                <c:formatCode>General</c:formatCode>
                <c:ptCount val="3"/>
                <c:pt idx="0">
                  <c:v>2314</c:v>
                </c:pt>
                <c:pt idx="1">
                  <c:v>5663</c:v>
                </c:pt>
                <c:pt idx="2">
                  <c:v>4629</c:v>
                </c:pt>
              </c:numCache>
            </c:numRef>
          </c:val>
          <c:extLst>
            <c:ext xmlns:c16="http://schemas.microsoft.com/office/drawing/2014/chart" uri="{C3380CC4-5D6E-409C-BE32-E72D297353CC}">
              <c16:uniqueId val="{00000003-B199-4F09-96A1-206FF0011073}"/>
            </c:ext>
          </c:extLst>
        </c:ser>
        <c:ser>
          <c:idx val="4"/>
          <c:order val="4"/>
          <c:tx>
            <c:strRef>
              <c:f>'Pivot tables'!$L$10:$L$11</c:f>
              <c:strCache>
                <c:ptCount val="1"/>
                <c:pt idx="0">
                  <c:v>Groups</c:v>
                </c:pt>
              </c:strCache>
            </c:strRef>
          </c:tx>
          <c:spPr>
            <a:solidFill>
              <a:schemeClr val="accent5"/>
            </a:solidFill>
            <a:ln>
              <a:noFill/>
            </a:ln>
            <a:effectLst/>
          </c:spPr>
          <c:cat>
            <c:strRef>
              <c:f>'Pivot tables'!$G$12:$G$15</c:f>
              <c:strCache>
                <c:ptCount val="3"/>
                <c:pt idx="0">
                  <c:v>2015</c:v>
                </c:pt>
                <c:pt idx="1">
                  <c:v>2016</c:v>
                </c:pt>
                <c:pt idx="2">
                  <c:v>2017</c:v>
                </c:pt>
              </c:strCache>
            </c:strRef>
          </c:cat>
          <c:val>
            <c:numRef>
              <c:f>'Pivot tables'!$L$12:$L$15</c:f>
              <c:numCache>
                <c:formatCode>General</c:formatCode>
                <c:ptCount val="3"/>
                <c:pt idx="0">
                  <c:v>6100</c:v>
                </c:pt>
                <c:pt idx="1">
                  <c:v>7857</c:v>
                </c:pt>
                <c:pt idx="2">
                  <c:v>5854</c:v>
                </c:pt>
              </c:numCache>
            </c:numRef>
          </c:val>
          <c:extLst>
            <c:ext xmlns:c16="http://schemas.microsoft.com/office/drawing/2014/chart" uri="{C3380CC4-5D6E-409C-BE32-E72D297353CC}">
              <c16:uniqueId val="{00000004-B199-4F09-96A1-206FF0011073}"/>
            </c:ext>
          </c:extLst>
        </c:ser>
        <c:ser>
          <c:idx val="5"/>
          <c:order val="5"/>
          <c:tx>
            <c:strRef>
              <c:f>'Pivot tables'!$M$10:$M$11</c:f>
              <c:strCache>
                <c:ptCount val="1"/>
                <c:pt idx="0">
                  <c:v>Offline TA/TO</c:v>
                </c:pt>
              </c:strCache>
            </c:strRef>
          </c:tx>
          <c:spPr>
            <a:solidFill>
              <a:schemeClr val="accent6"/>
            </a:solidFill>
            <a:ln>
              <a:noFill/>
            </a:ln>
            <a:effectLst/>
          </c:spPr>
          <c:cat>
            <c:strRef>
              <c:f>'Pivot tables'!$G$12:$G$15</c:f>
              <c:strCache>
                <c:ptCount val="3"/>
                <c:pt idx="0">
                  <c:v>2015</c:v>
                </c:pt>
                <c:pt idx="1">
                  <c:v>2016</c:v>
                </c:pt>
                <c:pt idx="2">
                  <c:v>2017</c:v>
                </c:pt>
              </c:strCache>
            </c:strRef>
          </c:cat>
          <c:val>
            <c:numRef>
              <c:f>'Pivot tables'!$M$12:$M$15</c:f>
              <c:numCache>
                <c:formatCode>General</c:formatCode>
                <c:ptCount val="3"/>
                <c:pt idx="0">
                  <c:v>6079</c:v>
                </c:pt>
                <c:pt idx="1">
                  <c:v>12473</c:v>
                </c:pt>
                <c:pt idx="2">
                  <c:v>5667</c:v>
                </c:pt>
              </c:numCache>
            </c:numRef>
          </c:val>
          <c:extLst>
            <c:ext xmlns:c16="http://schemas.microsoft.com/office/drawing/2014/chart" uri="{C3380CC4-5D6E-409C-BE32-E72D297353CC}">
              <c16:uniqueId val="{00000005-B199-4F09-96A1-206FF0011073}"/>
            </c:ext>
          </c:extLst>
        </c:ser>
        <c:ser>
          <c:idx val="6"/>
          <c:order val="6"/>
          <c:tx>
            <c:strRef>
              <c:f>'Pivot tables'!$N$10:$N$11</c:f>
              <c:strCache>
                <c:ptCount val="1"/>
                <c:pt idx="0">
                  <c:v>Online TA</c:v>
                </c:pt>
              </c:strCache>
            </c:strRef>
          </c:tx>
          <c:spPr>
            <a:solidFill>
              <a:schemeClr val="accent1">
                <a:lumMod val="60000"/>
              </a:schemeClr>
            </a:solidFill>
            <a:ln>
              <a:noFill/>
            </a:ln>
            <a:effectLst/>
          </c:spPr>
          <c:cat>
            <c:strRef>
              <c:f>'Pivot tables'!$G$12:$G$15</c:f>
              <c:strCache>
                <c:ptCount val="3"/>
                <c:pt idx="0">
                  <c:v>2015</c:v>
                </c:pt>
                <c:pt idx="1">
                  <c:v>2016</c:v>
                </c:pt>
                <c:pt idx="2">
                  <c:v>2017</c:v>
                </c:pt>
              </c:strCache>
            </c:strRef>
          </c:cat>
          <c:val>
            <c:numRef>
              <c:f>'Pivot tables'!$N$12:$N$15</c:f>
              <c:numCache>
                <c:formatCode>General</c:formatCode>
                <c:ptCount val="3"/>
                <c:pt idx="0">
                  <c:v>6165</c:v>
                </c:pt>
                <c:pt idx="1">
                  <c:v>27661</c:v>
                </c:pt>
                <c:pt idx="2">
                  <c:v>22651</c:v>
                </c:pt>
              </c:numCache>
            </c:numRef>
          </c:val>
          <c:extLst>
            <c:ext xmlns:c16="http://schemas.microsoft.com/office/drawing/2014/chart" uri="{C3380CC4-5D6E-409C-BE32-E72D297353CC}">
              <c16:uniqueId val="{00000006-B199-4F09-96A1-206FF0011073}"/>
            </c:ext>
          </c:extLst>
        </c:ser>
        <c:dLbls>
          <c:showLegendKey val="0"/>
          <c:showVal val="0"/>
          <c:showCatName val="0"/>
          <c:showSerName val="0"/>
          <c:showPercent val="0"/>
          <c:showBubbleSize val="0"/>
        </c:dLbls>
        <c:axId val="778827632"/>
        <c:axId val="90355440"/>
      </c:areaChart>
      <c:catAx>
        <c:axId val="7788276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tel</a:t>
                </a:r>
                <a:r>
                  <a:rPr lang="en-US" baseline="0"/>
                  <a:t> bookings by year</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355440"/>
        <c:crosses val="autoZero"/>
        <c:auto val="1"/>
        <c:lblAlgn val="ctr"/>
        <c:lblOffset val="100"/>
        <c:noMultiLvlLbl val="0"/>
      </c:catAx>
      <c:valAx>
        <c:axId val="903554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8827632"/>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reservation Final Project.xlsx]Pivot tables!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a:t>
            </a:r>
            <a:r>
              <a:rPr lang="en-US" baseline="0"/>
              <a:t> type for City and Resort Hot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pivotFmt>
      <c:pivotFmt>
        <c:idx val="3"/>
        <c:spPr>
          <a:solidFill>
            <a:schemeClr val="accent1"/>
          </a:solidFill>
          <a:ln>
            <a:noFill/>
          </a:ln>
          <a:effectLst/>
          <a:sp3d/>
        </c:spPr>
        <c:marker>
          <c:symbol val="none"/>
        </c:marker>
      </c:pivotFmt>
      <c:pivotFmt>
        <c:idx val="4"/>
        <c:spPr>
          <a:solidFill>
            <a:schemeClr val="accent1"/>
          </a:solidFill>
          <a:ln>
            <a:noFill/>
          </a:ln>
          <a:effectLst/>
          <a:sp3d/>
        </c:spPr>
        <c:marker>
          <c:symbol val="none"/>
        </c:marker>
      </c:pivotFmt>
      <c:pivotFmt>
        <c:idx val="5"/>
        <c:spPr>
          <a:solidFill>
            <a:schemeClr val="accent1"/>
          </a:solidFill>
          <a:ln>
            <a:noFill/>
          </a:ln>
          <a:effectLst/>
          <a:sp3d/>
        </c:spPr>
        <c:marker>
          <c:symbol val="none"/>
        </c:marker>
      </c:pivotFmt>
      <c:pivotFmt>
        <c:idx val="6"/>
        <c:spPr>
          <a:solidFill>
            <a:schemeClr val="accent1"/>
          </a:solidFill>
          <a:ln>
            <a:noFill/>
          </a:ln>
          <a:effectLst/>
          <a:sp3d/>
        </c:spPr>
        <c:marker>
          <c:symbol val="none"/>
        </c:marker>
      </c:pivotFmt>
      <c:pivotFmt>
        <c:idx val="7"/>
        <c:spPr>
          <a:solidFill>
            <a:schemeClr val="accent1"/>
          </a:solidFill>
          <a:ln>
            <a:noFill/>
          </a:ln>
          <a:effectLst/>
          <a:sp3d/>
        </c:spPr>
        <c:marker>
          <c:symbol val="none"/>
        </c:marker>
      </c:pivotFmt>
      <c:pivotFmt>
        <c:idx val="8"/>
        <c:spPr>
          <a:solidFill>
            <a:schemeClr val="accent1"/>
          </a:solidFill>
          <a:ln>
            <a:noFill/>
          </a:ln>
          <a:effectLst/>
          <a:sp3d/>
        </c:spPr>
        <c:marker>
          <c:symbol val="none"/>
        </c:marker>
      </c:pivotFmt>
      <c:pivotFmt>
        <c:idx val="9"/>
        <c:spPr>
          <a:solidFill>
            <a:schemeClr val="accent1"/>
          </a:solidFill>
          <a:ln>
            <a:noFill/>
          </a:ln>
          <a:effectLst/>
          <a:sp3d/>
        </c:spPr>
        <c:marker>
          <c:symbol val="none"/>
        </c:marker>
      </c:pivotFmt>
      <c:pivotFmt>
        <c:idx val="10"/>
        <c:spPr>
          <a:solidFill>
            <a:schemeClr val="accent1"/>
          </a:solidFill>
          <a:ln>
            <a:noFill/>
          </a:ln>
          <a:effectLst/>
          <a:sp3d/>
        </c:spPr>
        <c:marker>
          <c:symbol val="none"/>
        </c:marker>
      </c:pivotFmt>
      <c:pivotFmt>
        <c:idx val="11"/>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s'!$H$19:$H$20</c:f>
              <c:strCache>
                <c:ptCount val="1"/>
                <c:pt idx="0">
                  <c:v>Contract</c:v>
                </c:pt>
              </c:strCache>
            </c:strRef>
          </c:tx>
          <c:spPr>
            <a:solidFill>
              <a:schemeClr val="accent1"/>
            </a:solidFill>
            <a:ln>
              <a:noFill/>
            </a:ln>
            <a:effectLst/>
            <a:sp3d/>
          </c:spPr>
          <c:invertIfNegative val="0"/>
          <c:cat>
            <c:strRef>
              <c:f>'Pivot tables'!$G$21:$G$23</c:f>
              <c:strCache>
                <c:ptCount val="2"/>
                <c:pt idx="0">
                  <c:v>City Hotel</c:v>
                </c:pt>
                <c:pt idx="1">
                  <c:v>Resort Hotel</c:v>
                </c:pt>
              </c:strCache>
            </c:strRef>
          </c:cat>
          <c:val>
            <c:numRef>
              <c:f>'Pivot tables'!$H$21:$H$23</c:f>
              <c:numCache>
                <c:formatCode>General</c:formatCode>
                <c:ptCount val="2"/>
                <c:pt idx="0">
                  <c:v>2300</c:v>
                </c:pt>
                <c:pt idx="1">
                  <c:v>1776</c:v>
                </c:pt>
              </c:numCache>
            </c:numRef>
          </c:val>
          <c:extLst>
            <c:ext xmlns:c16="http://schemas.microsoft.com/office/drawing/2014/chart" uri="{C3380CC4-5D6E-409C-BE32-E72D297353CC}">
              <c16:uniqueId val="{00000000-78D9-460A-A038-F3A9E34A3D2E}"/>
            </c:ext>
          </c:extLst>
        </c:ser>
        <c:ser>
          <c:idx val="1"/>
          <c:order val="1"/>
          <c:tx>
            <c:strRef>
              <c:f>'Pivot tables'!$I$19:$I$20</c:f>
              <c:strCache>
                <c:ptCount val="1"/>
                <c:pt idx="0">
                  <c:v>Group</c:v>
                </c:pt>
              </c:strCache>
            </c:strRef>
          </c:tx>
          <c:spPr>
            <a:solidFill>
              <a:schemeClr val="accent2"/>
            </a:solidFill>
            <a:ln>
              <a:noFill/>
            </a:ln>
            <a:effectLst/>
            <a:sp3d/>
          </c:spPr>
          <c:invertIfNegative val="0"/>
          <c:cat>
            <c:strRef>
              <c:f>'Pivot tables'!$G$21:$G$23</c:f>
              <c:strCache>
                <c:ptCount val="2"/>
                <c:pt idx="0">
                  <c:v>City Hotel</c:v>
                </c:pt>
                <c:pt idx="1">
                  <c:v>Resort Hotel</c:v>
                </c:pt>
              </c:strCache>
            </c:strRef>
          </c:cat>
          <c:val>
            <c:numRef>
              <c:f>'Pivot tables'!$I$21:$I$23</c:f>
              <c:numCache>
                <c:formatCode>General</c:formatCode>
                <c:ptCount val="2"/>
                <c:pt idx="0">
                  <c:v>293</c:v>
                </c:pt>
                <c:pt idx="1">
                  <c:v>284</c:v>
                </c:pt>
              </c:numCache>
            </c:numRef>
          </c:val>
          <c:extLst>
            <c:ext xmlns:c16="http://schemas.microsoft.com/office/drawing/2014/chart" uri="{C3380CC4-5D6E-409C-BE32-E72D297353CC}">
              <c16:uniqueId val="{00000001-78D9-460A-A038-F3A9E34A3D2E}"/>
            </c:ext>
          </c:extLst>
        </c:ser>
        <c:ser>
          <c:idx val="2"/>
          <c:order val="2"/>
          <c:tx>
            <c:strRef>
              <c:f>'Pivot tables'!$J$19:$J$20</c:f>
              <c:strCache>
                <c:ptCount val="1"/>
                <c:pt idx="0">
                  <c:v>Transient</c:v>
                </c:pt>
              </c:strCache>
            </c:strRef>
          </c:tx>
          <c:spPr>
            <a:solidFill>
              <a:schemeClr val="accent3"/>
            </a:solidFill>
            <a:ln>
              <a:noFill/>
            </a:ln>
            <a:effectLst/>
            <a:sp3d/>
          </c:spPr>
          <c:invertIfNegative val="0"/>
          <c:cat>
            <c:strRef>
              <c:f>'Pivot tables'!$G$21:$G$23</c:f>
              <c:strCache>
                <c:ptCount val="2"/>
                <c:pt idx="0">
                  <c:v>City Hotel</c:v>
                </c:pt>
                <c:pt idx="1">
                  <c:v>Resort Hotel</c:v>
                </c:pt>
              </c:strCache>
            </c:strRef>
          </c:cat>
          <c:val>
            <c:numRef>
              <c:f>'Pivot tables'!$J$21:$J$23</c:f>
              <c:numCache>
                <c:formatCode>General</c:formatCode>
                <c:ptCount val="2"/>
                <c:pt idx="0">
                  <c:v>59404</c:v>
                </c:pt>
                <c:pt idx="1">
                  <c:v>30209</c:v>
                </c:pt>
              </c:numCache>
            </c:numRef>
          </c:val>
          <c:extLst>
            <c:ext xmlns:c16="http://schemas.microsoft.com/office/drawing/2014/chart" uri="{C3380CC4-5D6E-409C-BE32-E72D297353CC}">
              <c16:uniqueId val="{00000002-78D9-460A-A038-F3A9E34A3D2E}"/>
            </c:ext>
          </c:extLst>
        </c:ser>
        <c:ser>
          <c:idx val="3"/>
          <c:order val="3"/>
          <c:tx>
            <c:strRef>
              <c:f>'Pivot tables'!$K$19:$K$20</c:f>
              <c:strCache>
                <c:ptCount val="1"/>
                <c:pt idx="0">
                  <c:v>Transient-Party</c:v>
                </c:pt>
              </c:strCache>
            </c:strRef>
          </c:tx>
          <c:spPr>
            <a:solidFill>
              <a:schemeClr val="accent4"/>
            </a:solidFill>
            <a:ln>
              <a:noFill/>
            </a:ln>
            <a:effectLst/>
            <a:sp3d/>
          </c:spPr>
          <c:invertIfNegative val="0"/>
          <c:cat>
            <c:strRef>
              <c:f>'Pivot tables'!$G$21:$G$23</c:f>
              <c:strCache>
                <c:ptCount val="2"/>
                <c:pt idx="0">
                  <c:v>City Hotel</c:v>
                </c:pt>
                <c:pt idx="1">
                  <c:v>Resort Hotel</c:v>
                </c:pt>
              </c:strCache>
            </c:strRef>
          </c:cat>
          <c:val>
            <c:numRef>
              <c:f>'Pivot tables'!$K$21:$K$23</c:f>
              <c:numCache>
                <c:formatCode>General</c:formatCode>
                <c:ptCount val="2"/>
                <c:pt idx="0">
                  <c:v>17333</c:v>
                </c:pt>
                <c:pt idx="1">
                  <c:v>7791</c:v>
                </c:pt>
              </c:numCache>
            </c:numRef>
          </c:val>
          <c:extLst>
            <c:ext xmlns:c16="http://schemas.microsoft.com/office/drawing/2014/chart" uri="{C3380CC4-5D6E-409C-BE32-E72D297353CC}">
              <c16:uniqueId val="{00000003-78D9-460A-A038-F3A9E34A3D2E}"/>
            </c:ext>
          </c:extLst>
        </c:ser>
        <c:dLbls>
          <c:showLegendKey val="0"/>
          <c:showVal val="0"/>
          <c:showCatName val="0"/>
          <c:showSerName val="0"/>
          <c:showPercent val="0"/>
          <c:showBubbleSize val="0"/>
        </c:dLbls>
        <c:gapWidth val="150"/>
        <c:shape val="box"/>
        <c:axId val="221278784"/>
        <c:axId val="90330896"/>
        <c:axId val="0"/>
      </c:bar3DChart>
      <c:catAx>
        <c:axId val="2212787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ype</a:t>
                </a:r>
                <a:r>
                  <a:rPr lang="en-US" baseline="0"/>
                  <a:t> of hotel</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330896"/>
        <c:crosses val="autoZero"/>
        <c:auto val="1"/>
        <c:lblAlgn val="ctr"/>
        <c:lblOffset val="100"/>
        <c:noMultiLvlLbl val="0"/>
      </c:catAx>
      <c:valAx>
        <c:axId val="903308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a:t>
                </a:r>
                <a:r>
                  <a:rPr lang="en-US" baseline="0"/>
                  <a:t> of customer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1278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reservation Final Project.xlsx]Pivot tables!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ervation status every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s>
    <c:plotArea>
      <c:layout/>
      <c:barChart>
        <c:barDir val="col"/>
        <c:grouping val="clustered"/>
        <c:varyColors val="0"/>
        <c:ser>
          <c:idx val="0"/>
          <c:order val="0"/>
          <c:tx>
            <c:strRef>
              <c:f>'Pivot tables'!$H$25:$H$26</c:f>
              <c:strCache>
                <c:ptCount val="1"/>
                <c:pt idx="0">
                  <c:v>Canceled</c:v>
                </c:pt>
              </c:strCache>
            </c:strRef>
          </c:tx>
          <c:spPr>
            <a:solidFill>
              <a:schemeClr val="accent1"/>
            </a:solidFill>
            <a:ln>
              <a:noFill/>
            </a:ln>
            <a:effectLst/>
          </c:spPr>
          <c:invertIfNegative val="0"/>
          <c:cat>
            <c:strRef>
              <c:f>'Pivot tables'!$G$27:$G$30</c:f>
              <c:strCache>
                <c:ptCount val="3"/>
                <c:pt idx="0">
                  <c:v>2015</c:v>
                </c:pt>
                <c:pt idx="1">
                  <c:v>2016</c:v>
                </c:pt>
                <c:pt idx="2">
                  <c:v>2017</c:v>
                </c:pt>
              </c:strCache>
            </c:strRef>
          </c:cat>
          <c:val>
            <c:numRef>
              <c:f>'Pivot tables'!$H$27:$H$30</c:f>
              <c:numCache>
                <c:formatCode>General</c:formatCode>
                <c:ptCount val="3"/>
                <c:pt idx="0">
                  <c:v>7951</c:v>
                </c:pt>
                <c:pt idx="1">
                  <c:v>19669</c:v>
                </c:pt>
                <c:pt idx="2">
                  <c:v>15397</c:v>
                </c:pt>
              </c:numCache>
            </c:numRef>
          </c:val>
          <c:extLst>
            <c:ext xmlns:c16="http://schemas.microsoft.com/office/drawing/2014/chart" uri="{C3380CC4-5D6E-409C-BE32-E72D297353CC}">
              <c16:uniqueId val="{00000000-FA72-403A-84D6-37F9F3AF2584}"/>
            </c:ext>
          </c:extLst>
        </c:ser>
        <c:ser>
          <c:idx val="1"/>
          <c:order val="1"/>
          <c:tx>
            <c:strRef>
              <c:f>'Pivot tables'!$I$25:$I$26</c:f>
              <c:strCache>
                <c:ptCount val="1"/>
                <c:pt idx="0">
                  <c:v>Check-Out</c:v>
                </c:pt>
              </c:strCache>
            </c:strRef>
          </c:tx>
          <c:spPr>
            <a:solidFill>
              <a:schemeClr val="accent2"/>
            </a:solidFill>
            <a:ln>
              <a:noFill/>
            </a:ln>
            <a:effectLst/>
          </c:spPr>
          <c:invertIfNegative val="0"/>
          <c:cat>
            <c:strRef>
              <c:f>'Pivot tables'!$G$27:$G$30</c:f>
              <c:strCache>
                <c:ptCount val="3"/>
                <c:pt idx="0">
                  <c:v>2015</c:v>
                </c:pt>
                <c:pt idx="1">
                  <c:v>2016</c:v>
                </c:pt>
                <c:pt idx="2">
                  <c:v>2017</c:v>
                </c:pt>
              </c:strCache>
            </c:strRef>
          </c:cat>
          <c:val>
            <c:numRef>
              <c:f>'Pivot tables'!$I$27:$I$30</c:f>
              <c:numCache>
                <c:formatCode>General</c:formatCode>
                <c:ptCount val="3"/>
                <c:pt idx="0">
                  <c:v>13854</c:v>
                </c:pt>
                <c:pt idx="1">
                  <c:v>36370</c:v>
                </c:pt>
                <c:pt idx="2">
                  <c:v>24942</c:v>
                </c:pt>
              </c:numCache>
            </c:numRef>
          </c:val>
          <c:extLst>
            <c:ext xmlns:c16="http://schemas.microsoft.com/office/drawing/2014/chart" uri="{C3380CC4-5D6E-409C-BE32-E72D297353CC}">
              <c16:uniqueId val="{00000001-FA72-403A-84D6-37F9F3AF2584}"/>
            </c:ext>
          </c:extLst>
        </c:ser>
        <c:ser>
          <c:idx val="2"/>
          <c:order val="2"/>
          <c:tx>
            <c:strRef>
              <c:f>'Pivot tables'!$J$25:$J$26</c:f>
              <c:strCache>
                <c:ptCount val="1"/>
                <c:pt idx="0">
                  <c:v>No-Show</c:v>
                </c:pt>
              </c:strCache>
            </c:strRef>
          </c:tx>
          <c:spPr>
            <a:solidFill>
              <a:schemeClr val="accent3"/>
            </a:solidFill>
            <a:ln>
              <a:noFill/>
            </a:ln>
            <a:effectLst/>
          </c:spPr>
          <c:invertIfNegative val="0"/>
          <c:cat>
            <c:strRef>
              <c:f>'Pivot tables'!$G$27:$G$30</c:f>
              <c:strCache>
                <c:ptCount val="3"/>
                <c:pt idx="0">
                  <c:v>2015</c:v>
                </c:pt>
                <c:pt idx="1">
                  <c:v>2016</c:v>
                </c:pt>
                <c:pt idx="2">
                  <c:v>2017</c:v>
                </c:pt>
              </c:strCache>
            </c:strRef>
          </c:cat>
          <c:val>
            <c:numRef>
              <c:f>'Pivot tables'!$J$27:$J$30</c:f>
              <c:numCache>
                <c:formatCode>General</c:formatCode>
                <c:ptCount val="3"/>
                <c:pt idx="0">
                  <c:v>191</c:v>
                </c:pt>
                <c:pt idx="1">
                  <c:v>668</c:v>
                </c:pt>
                <c:pt idx="2">
                  <c:v>348</c:v>
                </c:pt>
              </c:numCache>
            </c:numRef>
          </c:val>
          <c:extLst>
            <c:ext xmlns:c16="http://schemas.microsoft.com/office/drawing/2014/chart" uri="{C3380CC4-5D6E-409C-BE32-E72D297353CC}">
              <c16:uniqueId val="{00000002-FA72-403A-84D6-37F9F3AF2584}"/>
            </c:ext>
          </c:extLst>
        </c:ser>
        <c:dLbls>
          <c:showLegendKey val="0"/>
          <c:showVal val="0"/>
          <c:showCatName val="0"/>
          <c:showSerName val="0"/>
          <c:showPercent val="0"/>
          <c:showBubbleSize val="0"/>
        </c:dLbls>
        <c:gapWidth val="219"/>
        <c:overlap val="-27"/>
        <c:axId val="90981952"/>
        <c:axId val="104724752"/>
      </c:barChart>
      <c:catAx>
        <c:axId val="909819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724752"/>
        <c:crosses val="autoZero"/>
        <c:auto val="1"/>
        <c:lblAlgn val="ctr"/>
        <c:lblOffset val="100"/>
        <c:noMultiLvlLbl val="0"/>
      </c:catAx>
      <c:valAx>
        <c:axId val="1047247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reservat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981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5.svg"/><Relationship Id="rId3" Type="http://schemas.openxmlformats.org/officeDocument/2006/relationships/chart" Target="../charts/chart5.xml"/><Relationship Id="rId7" Type="http://schemas.openxmlformats.org/officeDocument/2006/relationships/image" Target="../media/image4.png"/><Relationship Id="rId12" Type="http://schemas.openxmlformats.org/officeDocument/2006/relationships/image" Target="../media/image9.svg"/><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image" Target="../media/image3.svg"/><Relationship Id="rId11" Type="http://schemas.openxmlformats.org/officeDocument/2006/relationships/image" Target="../media/image8.png"/><Relationship Id="rId5" Type="http://schemas.openxmlformats.org/officeDocument/2006/relationships/image" Target="../media/image2.png"/><Relationship Id="rId10" Type="http://schemas.openxmlformats.org/officeDocument/2006/relationships/image" Target="../media/image7.svg"/><Relationship Id="rId4" Type="http://schemas.openxmlformats.org/officeDocument/2006/relationships/chart" Target="../charts/chart6.xml"/><Relationship Id="rId9"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xdr:from>
      <xdr:col>0</xdr:col>
      <xdr:colOff>0</xdr:colOff>
      <xdr:row>17</xdr:row>
      <xdr:rowOff>38100</xdr:rowOff>
    </xdr:from>
    <xdr:to>
      <xdr:col>5</xdr:col>
      <xdr:colOff>182880</xdr:colOff>
      <xdr:row>32</xdr:row>
      <xdr:rowOff>38100</xdr:rowOff>
    </xdr:to>
    <xdr:graphicFrame macro="">
      <xdr:nvGraphicFramePr>
        <xdr:cNvPr id="2" name="Chart 1">
          <a:extLst>
            <a:ext uri="{FF2B5EF4-FFF2-40B4-BE49-F238E27FC236}">
              <a16:creationId xmlns:a16="http://schemas.microsoft.com/office/drawing/2014/main" id="{D991CEE5-3F7E-437E-B2EA-1A14C69BDA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xdr:row>
      <xdr:rowOff>0</xdr:rowOff>
    </xdr:from>
    <xdr:to>
      <xdr:col>5</xdr:col>
      <xdr:colOff>182880</xdr:colOff>
      <xdr:row>32</xdr:row>
      <xdr:rowOff>0</xdr:rowOff>
    </xdr:to>
    <xdr:graphicFrame macro="">
      <xdr:nvGraphicFramePr>
        <xdr:cNvPr id="3" name="Chart 2">
          <a:extLst>
            <a:ext uri="{FF2B5EF4-FFF2-40B4-BE49-F238E27FC236}">
              <a16:creationId xmlns:a16="http://schemas.microsoft.com/office/drawing/2014/main" id="{6C550BD0-A504-41C0-9AA2-009D255189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2</xdr:row>
      <xdr:rowOff>26276</xdr:rowOff>
    </xdr:from>
    <xdr:to>
      <xdr:col>8</xdr:col>
      <xdr:colOff>251460</xdr:colOff>
      <xdr:row>31</xdr:row>
      <xdr:rowOff>70069</xdr:rowOff>
    </xdr:to>
    <xdr:graphicFrame macro="">
      <xdr:nvGraphicFramePr>
        <xdr:cNvPr id="2" name="Chart 1">
          <a:extLst>
            <a:ext uri="{FF2B5EF4-FFF2-40B4-BE49-F238E27FC236}">
              <a16:creationId xmlns:a16="http://schemas.microsoft.com/office/drawing/2014/main" id="{305A7F97-DFBA-4E6C-9C77-B40BD4B2ED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1</xdr:row>
      <xdr:rowOff>64374</xdr:rowOff>
    </xdr:from>
    <xdr:to>
      <xdr:col>8</xdr:col>
      <xdr:colOff>259080</xdr:colOff>
      <xdr:row>47</xdr:row>
      <xdr:rowOff>17517</xdr:rowOff>
    </xdr:to>
    <xdr:graphicFrame macro="">
      <xdr:nvGraphicFramePr>
        <xdr:cNvPr id="3" name="Chart 2">
          <a:extLst>
            <a:ext uri="{FF2B5EF4-FFF2-40B4-BE49-F238E27FC236}">
              <a16:creationId xmlns:a16="http://schemas.microsoft.com/office/drawing/2014/main" id="{8206DE2D-3E4D-445B-B72A-596F47196D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45240</xdr:colOff>
      <xdr:row>12</xdr:row>
      <xdr:rowOff>35034</xdr:rowOff>
    </xdr:from>
    <xdr:to>
      <xdr:col>17</xdr:col>
      <xdr:colOff>105102</xdr:colOff>
      <xdr:row>31</xdr:row>
      <xdr:rowOff>70067</xdr:rowOff>
    </xdr:to>
    <xdr:graphicFrame macro="">
      <xdr:nvGraphicFramePr>
        <xdr:cNvPr id="6" name="Chart 5">
          <a:extLst>
            <a:ext uri="{FF2B5EF4-FFF2-40B4-BE49-F238E27FC236}">
              <a16:creationId xmlns:a16="http://schemas.microsoft.com/office/drawing/2014/main" id="{8FB4E41F-E1BB-4A00-9E0C-C963B6A109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53999</xdr:colOff>
      <xdr:row>31</xdr:row>
      <xdr:rowOff>61309</xdr:rowOff>
    </xdr:from>
    <xdr:to>
      <xdr:col>17</xdr:col>
      <xdr:colOff>122620</xdr:colOff>
      <xdr:row>47</xdr:row>
      <xdr:rowOff>45546</xdr:rowOff>
    </xdr:to>
    <xdr:graphicFrame macro="">
      <xdr:nvGraphicFramePr>
        <xdr:cNvPr id="7" name="Chart 6">
          <a:extLst>
            <a:ext uri="{FF2B5EF4-FFF2-40B4-BE49-F238E27FC236}">
              <a16:creationId xmlns:a16="http://schemas.microsoft.com/office/drawing/2014/main" id="{BA062330-2DD2-44B8-9A87-664E0991C2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7</xdr:col>
      <xdr:colOff>111060</xdr:colOff>
      <xdr:row>18</xdr:row>
      <xdr:rowOff>140138</xdr:rowOff>
    </xdr:from>
    <xdr:to>
      <xdr:col>19</xdr:col>
      <xdr:colOff>595586</xdr:colOff>
      <xdr:row>25</xdr:row>
      <xdr:rowOff>148897</xdr:rowOff>
    </xdr:to>
    <mc:AlternateContent xmlns:mc="http://schemas.openxmlformats.org/markup-compatibility/2006" xmlns:a14="http://schemas.microsoft.com/office/drawing/2010/main">
      <mc:Choice Requires="a14">
        <xdr:graphicFrame macro="">
          <xdr:nvGraphicFramePr>
            <xdr:cNvPr id="8" name="arrival_date_year">
              <a:extLst>
                <a:ext uri="{FF2B5EF4-FFF2-40B4-BE49-F238E27FC236}">
                  <a16:creationId xmlns:a16="http://schemas.microsoft.com/office/drawing/2014/main" id="{FDC6787F-2720-4D80-A60C-5D76D34C56EE}"/>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1576094" y="3293241"/>
              <a:ext cx="1833354" cy="12349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19820</xdr:colOff>
      <xdr:row>13</xdr:row>
      <xdr:rowOff>35559</xdr:rowOff>
    </xdr:from>
    <xdr:to>
      <xdr:col>19</xdr:col>
      <xdr:colOff>599792</xdr:colOff>
      <xdr:row>18</xdr:row>
      <xdr:rowOff>148896</xdr:rowOff>
    </xdr:to>
    <mc:AlternateContent xmlns:mc="http://schemas.openxmlformats.org/markup-compatibility/2006" xmlns:a14="http://schemas.microsoft.com/office/drawing/2010/main">
      <mc:Choice Requires="a14">
        <xdr:graphicFrame macro="">
          <xdr:nvGraphicFramePr>
            <xdr:cNvPr id="9" name="hotel">
              <a:extLst>
                <a:ext uri="{FF2B5EF4-FFF2-40B4-BE49-F238E27FC236}">
                  <a16:creationId xmlns:a16="http://schemas.microsoft.com/office/drawing/2014/main" id="{3F7CE22D-D4FB-4786-B159-8B65FDE34EE0}"/>
                </a:ext>
              </a:extLst>
            </xdr:cNvPr>
            <xdr:cNvGraphicFramePr/>
          </xdr:nvGraphicFramePr>
          <xdr:xfrm>
            <a:off x="0" y="0"/>
            <a:ext cx="0" cy="0"/>
          </xdr:xfrm>
          <a:graphic>
            <a:graphicData uri="http://schemas.microsoft.com/office/drawing/2010/slicer">
              <sle:slicer xmlns:sle="http://schemas.microsoft.com/office/drawing/2010/slicer" name="hotel"/>
            </a:graphicData>
          </a:graphic>
        </xdr:graphicFrame>
      </mc:Choice>
      <mc:Fallback xmlns="">
        <xdr:sp macro="" textlink="">
          <xdr:nvSpPr>
            <xdr:cNvPr id="0" name=""/>
            <xdr:cNvSpPr>
              <a:spLocks noTextEdit="1"/>
            </xdr:cNvSpPr>
          </xdr:nvSpPr>
          <xdr:spPr>
            <a:xfrm>
              <a:off x="11584854" y="2312800"/>
              <a:ext cx="1828800" cy="9891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6275</xdr:colOff>
      <xdr:row>4</xdr:row>
      <xdr:rowOff>35033</xdr:rowOff>
    </xdr:from>
    <xdr:to>
      <xdr:col>3</xdr:col>
      <xdr:colOff>131702</xdr:colOff>
      <xdr:row>11</xdr:row>
      <xdr:rowOff>175171</xdr:rowOff>
    </xdr:to>
    <xdr:sp macro="" textlink="">
      <xdr:nvSpPr>
        <xdr:cNvPr id="4" name="Rectangle 3">
          <a:extLst>
            <a:ext uri="{FF2B5EF4-FFF2-40B4-BE49-F238E27FC236}">
              <a16:creationId xmlns:a16="http://schemas.microsoft.com/office/drawing/2014/main" id="{7E33C2E3-F61E-41BB-A66D-AA0117819FBA}"/>
            </a:ext>
          </a:extLst>
        </xdr:cNvPr>
        <xdr:cNvSpPr/>
      </xdr:nvSpPr>
      <xdr:spPr>
        <a:xfrm>
          <a:off x="26275" y="749996"/>
          <a:ext cx="2109205" cy="1391323"/>
        </a:xfrm>
        <a:prstGeom prst="rect">
          <a:avLst/>
        </a:prstGeom>
        <a:solidFill>
          <a:schemeClr val="accent1"/>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noFill/>
          </a:endParaRPr>
        </a:p>
      </xdr:txBody>
    </xdr:sp>
    <xdr:clientData/>
  </xdr:twoCellAnchor>
  <xdr:twoCellAnchor>
    <xdr:from>
      <xdr:col>0</xdr:col>
      <xdr:colOff>244917</xdr:colOff>
      <xdr:row>4</xdr:row>
      <xdr:rowOff>157006</xdr:rowOff>
    </xdr:from>
    <xdr:to>
      <xdr:col>2</xdr:col>
      <xdr:colOff>542709</xdr:colOff>
      <xdr:row>7</xdr:row>
      <xdr:rowOff>8109</xdr:rowOff>
    </xdr:to>
    <xdr:sp macro="" textlink="">
      <xdr:nvSpPr>
        <xdr:cNvPr id="5" name="TextBox 4">
          <a:extLst>
            <a:ext uri="{FF2B5EF4-FFF2-40B4-BE49-F238E27FC236}">
              <a16:creationId xmlns:a16="http://schemas.microsoft.com/office/drawing/2014/main" id="{BFCD7148-5A81-4882-AA26-B6FF71A23EC7}"/>
            </a:ext>
          </a:extLst>
        </xdr:cNvPr>
        <xdr:cNvSpPr txBox="1"/>
      </xdr:nvSpPr>
      <xdr:spPr>
        <a:xfrm>
          <a:off x="244917" y="871969"/>
          <a:ext cx="1633644" cy="387325"/>
        </a:xfrm>
        <a:prstGeom prst="rect">
          <a:avLst/>
        </a:prstGeom>
        <a:noFill/>
        <a:ln w="9525" cmpd="sng">
          <a:noFill/>
          <a:prstDash val="soli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1"/>
            <a:t>Total </a:t>
          </a:r>
          <a:r>
            <a:rPr lang="en-US" sz="1600" b="1" i="1">
              <a:solidFill>
                <a:sysClr val="windowText" lastClr="000000"/>
              </a:solidFill>
            </a:rPr>
            <a:t>bookings</a:t>
          </a:r>
        </a:p>
      </xdr:txBody>
    </xdr:sp>
    <xdr:clientData/>
  </xdr:twoCellAnchor>
  <xdr:twoCellAnchor>
    <xdr:from>
      <xdr:col>0</xdr:col>
      <xdr:colOff>464531</xdr:colOff>
      <xdr:row>6</xdr:row>
      <xdr:rowOff>178091</xdr:rowOff>
    </xdr:from>
    <xdr:to>
      <xdr:col>2</xdr:col>
      <xdr:colOff>228048</xdr:colOff>
      <xdr:row>8</xdr:row>
      <xdr:rowOff>178091</xdr:rowOff>
    </xdr:to>
    <xdr:sp macro="" textlink="">
      <xdr:nvSpPr>
        <xdr:cNvPr id="10" name="TextBox 9">
          <a:extLst>
            <a:ext uri="{FF2B5EF4-FFF2-40B4-BE49-F238E27FC236}">
              <a16:creationId xmlns:a16="http://schemas.microsoft.com/office/drawing/2014/main" id="{E81EE65B-7307-4C4C-A7D9-3CC1B7268041}"/>
            </a:ext>
          </a:extLst>
        </xdr:cNvPr>
        <xdr:cNvSpPr txBox="1"/>
      </xdr:nvSpPr>
      <xdr:spPr>
        <a:xfrm>
          <a:off x="464531" y="1250535"/>
          <a:ext cx="1099369" cy="3574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u="none" strike="noStrike">
              <a:solidFill>
                <a:schemeClr val="dk1"/>
              </a:solidFill>
              <a:effectLst/>
              <a:latin typeface="+mn-lt"/>
              <a:ea typeface="+mn-ea"/>
              <a:cs typeface="+mn-cs"/>
            </a:rPr>
            <a:t> </a:t>
          </a:r>
          <a:r>
            <a:rPr lang="en-US" sz="1800" b="1" i="0" u="none" strike="noStrike">
              <a:solidFill>
                <a:schemeClr val="dk1"/>
              </a:solidFill>
              <a:effectLst/>
              <a:latin typeface="+mn-lt"/>
              <a:ea typeface="+mn-ea"/>
              <a:cs typeface="+mn-cs"/>
            </a:rPr>
            <a:t>119,390</a:t>
          </a:r>
          <a:r>
            <a:rPr lang="en-US" sz="1600"/>
            <a:t>  </a:t>
          </a:r>
        </a:p>
      </xdr:txBody>
    </xdr:sp>
    <xdr:clientData/>
  </xdr:twoCellAnchor>
  <xdr:twoCellAnchor editAs="oneCell">
    <xdr:from>
      <xdr:col>1</xdr:col>
      <xdr:colOff>60985</xdr:colOff>
      <xdr:row>9</xdr:row>
      <xdr:rowOff>17518</xdr:rowOff>
    </xdr:from>
    <xdr:to>
      <xdr:col>1</xdr:col>
      <xdr:colOff>657179</xdr:colOff>
      <xdr:row>10</xdr:row>
      <xdr:rowOff>150520</xdr:rowOff>
    </xdr:to>
    <xdr:pic>
      <xdr:nvPicPr>
        <xdr:cNvPr id="12" name="Graphic 11" descr="Bar chart">
          <a:extLst>
            <a:ext uri="{FF2B5EF4-FFF2-40B4-BE49-F238E27FC236}">
              <a16:creationId xmlns:a16="http://schemas.microsoft.com/office/drawing/2014/main" id="{8326A793-6935-43A6-BD41-C36A266AF80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728911" y="1626185"/>
          <a:ext cx="596194" cy="311742"/>
        </a:xfrm>
        <a:prstGeom prst="rect">
          <a:avLst/>
        </a:prstGeom>
      </xdr:spPr>
    </xdr:pic>
    <xdr:clientData/>
  </xdr:twoCellAnchor>
  <xdr:twoCellAnchor>
    <xdr:from>
      <xdr:col>0</xdr:col>
      <xdr:colOff>0</xdr:colOff>
      <xdr:row>0</xdr:row>
      <xdr:rowOff>0</xdr:rowOff>
    </xdr:from>
    <xdr:to>
      <xdr:col>19</xdr:col>
      <xdr:colOff>534276</xdr:colOff>
      <xdr:row>4</xdr:row>
      <xdr:rowOff>17517</xdr:rowOff>
    </xdr:to>
    <xdr:sp macro="" textlink="">
      <xdr:nvSpPr>
        <xdr:cNvPr id="11" name="Rectangle 10">
          <a:extLst>
            <a:ext uri="{FF2B5EF4-FFF2-40B4-BE49-F238E27FC236}">
              <a16:creationId xmlns:a16="http://schemas.microsoft.com/office/drawing/2014/main" id="{B98B9897-8D1E-40EF-BD7D-B1D7676248B6}"/>
            </a:ext>
          </a:extLst>
        </xdr:cNvPr>
        <xdr:cNvSpPr/>
      </xdr:nvSpPr>
      <xdr:spPr>
        <a:xfrm>
          <a:off x="0" y="0"/>
          <a:ext cx="13348138" cy="718207"/>
        </a:xfrm>
        <a:prstGeom prst="rect">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96345</xdr:colOff>
      <xdr:row>0</xdr:row>
      <xdr:rowOff>122621</xdr:rowOff>
    </xdr:from>
    <xdr:to>
      <xdr:col>11</xdr:col>
      <xdr:colOff>175172</xdr:colOff>
      <xdr:row>3</xdr:row>
      <xdr:rowOff>87586</xdr:rowOff>
    </xdr:to>
    <xdr:sp macro="" textlink="">
      <xdr:nvSpPr>
        <xdr:cNvPr id="13" name="TextBox 12">
          <a:extLst>
            <a:ext uri="{FF2B5EF4-FFF2-40B4-BE49-F238E27FC236}">
              <a16:creationId xmlns:a16="http://schemas.microsoft.com/office/drawing/2014/main" id="{7AD576A2-6C6B-4115-8DDE-EF063485E9A6}"/>
            </a:ext>
          </a:extLst>
        </xdr:cNvPr>
        <xdr:cNvSpPr txBox="1"/>
      </xdr:nvSpPr>
      <xdr:spPr>
        <a:xfrm>
          <a:off x="96345" y="122621"/>
          <a:ext cx="7497379" cy="4904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i="1"/>
            <a:t>Hotel Reservation</a:t>
          </a:r>
          <a:r>
            <a:rPr lang="en-US" sz="2800" b="1" i="1" baseline="0"/>
            <a:t> Analysis</a:t>
          </a:r>
          <a:endParaRPr lang="en-US" sz="2800" b="1" i="1"/>
        </a:p>
      </xdr:txBody>
    </xdr:sp>
    <xdr:clientData/>
  </xdr:twoCellAnchor>
  <xdr:twoCellAnchor>
    <xdr:from>
      <xdr:col>3</xdr:col>
      <xdr:colOff>344506</xdr:colOff>
      <xdr:row>4</xdr:row>
      <xdr:rowOff>44440</xdr:rowOff>
    </xdr:from>
    <xdr:to>
      <xdr:col>6</xdr:col>
      <xdr:colOff>452992</xdr:colOff>
      <xdr:row>12</xdr:row>
      <xdr:rowOff>1948</xdr:rowOff>
    </xdr:to>
    <xdr:sp macro="" textlink="">
      <xdr:nvSpPr>
        <xdr:cNvPr id="14" name="Rectangle 13">
          <a:extLst>
            <a:ext uri="{FF2B5EF4-FFF2-40B4-BE49-F238E27FC236}">
              <a16:creationId xmlns:a16="http://schemas.microsoft.com/office/drawing/2014/main" id="{51734086-6C47-4BC2-B982-404A884BD180}"/>
            </a:ext>
          </a:extLst>
        </xdr:cNvPr>
        <xdr:cNvSpPr/>
      </xdr:nvSpPr>
      <xdr:spPr>
        <a:xfrm>
          <a:off x="2348284" y="759403"/>
          <a:ext cx="2112264" cy="1387434"/>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89424</xdr:colOff>
      <xdr:row>4</xdr:row>
      <xdr:rowOff>140138</xdr:rowOff>
    </xdr:from>
    <xdr:to>
      <xdr:col>6</xdr:col>
      <xdr:colOff>326664</xdr:colOff>
      <xdr:row>10</xdr:row>
      <xdr:rowOff>52552</xdr:rowOff>
    </xdr:to>
    <xdr:sp macro="" textlink="">
      <xdr:nvSpPr>
        <xdr:cNvPr id="15" name="TextBox 14">
          <a:extLst>
            <a:ext uri="{FF2B5EF4-FFF2-40B4-BE49-F238E27FC236}">
              <a16:creationId xmlns:a16="http://schemas.microsoft.com/office/drawing/2014/main" id="{BCCFBB74-10E2-4791-BC03-17F789E4ACCC}"/>
            </a:ext>
          </a:extLst>
        </xdr:cNvPr>
        <xdr:cNvSpPr txBox="1"/>
      </xdr:nvSpPr>
      <xdr:spPr>
        <a:xfrm>
          <a:off x="2593202" y="855101"/>
          <a:ext cx="1741018" cy="9848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t>Cancelletion Rate</a:t>
          </a:r>
        </a:p>
      </xdr:txBody>
    </xdr:sp>
    <xdr:clientData/>
  </xdr:twoCellAnchor>
  <xdr:twoCellAnchor>
    <xdr:from>
      <xdr:col>12</xdr:col>
      <xdr:colOff>216370</xdr:colOff>
      <xdr:row>19</xdr:row>
      <xdr:rowOff>163783</xdr:rowOff>
    </xdr:from>
    <xdr:to>
      <xdr:col>13</xdr:col>
      <xdr:colOff>122295</xdr:colOff>
      <xdr:row>20</xdr:row>
      <xdr:rowOff>84665</xdr:rowOff>
    </xdr:to>
    <xdr:sp macro="" textlink="">
      <xdr:nvSpPr>
        <xdr:cNvPr id="16" name="TextBox 15">
          <a:extLst>
            <a:ext uri="{FF2B5EF4-FFF2-40B4-BE49-F238E27FC236}">
              <a16:creationId xmlns:a16="http://schemas.microsoft.com/office/drawing/2014/main" id="{D8908DED-DC3A-43F4-B4CE-428F0BF964D3}"/>
            </a:ext>
          </a:extLst>
        </xdr:cNvPr>
        <xdr:cNvSpPr txBox="1"/>
      </xdr:nvSpPr>
      <xdr:spPr>
        <a:xfrm flipV="1">
          <a:off x="8231481" y="3559857"/>
          <a:ext cx="573851" cy="996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4</xdr:col>
      <xdr:colOff>258865</xdr:colOff>
      <xdr:row>8</xdr:row>
      <xdr:rowOff>25628</xdr:rowOff>
    </xdr:from>
    <xdr:to>
      <xdr:col>6</xdr:col>
      <xdr:colOff>376295</xdr:colOff>
      <xdr:row>11</xdr:row>
      <xdr:rowOff>18815</xdr:rowOff>
    </xdr:to>
    <xdr:sp macro="" textlink="">
      <xdr:nvSpPr>
        <xdr:cNvPr id="17" name="TextBox 16">
          <a:extLst>
            <a:ext uri="{FF2B5EF4-FFF2-40B4-BE49-F238E27FC236}">
              <a16:creationId xmlns:a16="http://schemas.microsoft.com/office/drawing/2014/main" id="{7638BD94-77A7-4FF5-B1EB-633C3E539D82}"/>
            </a:ext>
          </a:extLst>
        </xdr:cNvPr>
        <xdr:cNvSpPr txBox="1"/>
      </xdr:nvSpPr>
      <xdr:spPr>
        <a:xfrm>
          <a:off x="2930569" y="1455554"/>
          <a:ext cx="1453282" cy="529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t>36.03 %</a:t>
          </a:r>
        </a:p>
      </xdr:txBody>
    </xdr:sp>
    <xdr:clientData/>
  </xdr:twoCellAnchor>
  <xdr:twoCellAnchor editAs="oneCell">
    <xdr:from>
      <xdr:col>4</xdr:col>
      <xdr:colOff>534927</xdr:colOff>
      <xdr:row>6</xdr:row>
      <xdr:rowOff>91481</xdr:rowOff>
    </xdr:from>
    <xdr:to>
      <xdr:col>5</xdr:col>
      <xdr:colOff>272815</xdr:colOff>
      <xdr:row>8</xdr:row>
      <xdr:rowOff>151483</xdr:rowOff>
    </xdr:to>
    <xdr:pic>
      <xdr:nvPicPr>
        <xdr:cNvPr id="19" name="Graphic 18" descr="Research">
          <a:extLst>
            <a:ext uri="{FF2B5EF4-FFF2-40B4-BE49-F238E27FC236}">
              <a16:creationId xmlns:a16="http://schemas.microsoft.com/office/drawing/2014/main" id="{D79907AE-1C9E-4071-B341-A01BDE0862B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206631" y="1163925"/>
          <a:ext cx="405814" cy="417484"/>
        </a:xfrm>
        <a:prstGeom prst="rect">
          <a:avLst/>
        </a:prstGeom>
      </xdr:spPr>
    </xdr:pic>
    <xdr:clientData/>
  </xdr:twoCellAnchor>
  <xdr:twoCellAnchor>
    <xdr:from>
      <xdr:col>7</xdr:col>
      <xdr:colOff>42496</xdr:colOff>
      <xdr:row>4</xdr:row>
      <xdr:rowOff>50605</xdr:rowOff>
    </xdr:from>
    <xdr:to>
      <xdr:col>10</xdr:col>
      <xdr:colOff>150982</xdr:colOff>
      <xdr:row>12</xdr:row>
      <xdr:rowOff>10567</xdr:rowOff>
    </xdr:to>
    <xdr:sp macro="" textlink="">
      <xdr:nvSpPr>
        <xdr:cNvPr id="20" name="Rectangle 19">
          <a:extLst>
            <a:ext uri="{FF2B5EF4-FFF2-40B4-BE49-F238E27FC236}">
              <a16:creationId xmlns:a16="http://schemas.microsoft.com/office/drawing/2014/main" id="{ED63C53D-DABE-4361-AE32-03AE742BF25E}"/>
            </a:ext>
          </a:extLst>
        </xdr:cNvPr>
        <xdr:cNvSpPr/>
      </xdr:nvSpPr>
      <xdr:spPr>
        <a:xfrm>
          <a:off x="4717977" y="765568"/>
          <a:ext cx="2112264" cy="138988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25778</xdr:colOff>
      <xdr:row>4</xdr:row>
      <xdr:rowOff>122297</xdr:rowOff>
    </xdr:from>
    <xdr:to>
      <xdr:col>10</xdr:col>
      <xdr:colOff>0</xdr:colOff>
      <xdr:row>8</xdr:row>
      <xdr:rowOff>1</xdr:rowOff>
    </xdr:to>
    <xdr:sp macro="" textlink="">
      <xdr:nvSpPr>
        <xdr:cNvPr id="21" name="TextBox 20">
          <a:extLst>
            <a:ext uri="{FF2B5EF4-FFF2-40B4-BE49-F238E27FC236}">
              <a16:creationId xmlns:a16="http://schemas.microsoft.com/office/drawing/2014/main" id="{BD5DC445-CA1A-409E-9455-4F8DF5CDBC6E}"/>
            </a:ext>
          </a:extLst>
        </xdr:cNvPr>
        <xdr:cNvSpPr txBox="1"/>
      </xdr:nvSpPr>
      <xdr:spPr>
        <a:xfrm>
          <a:off x="4901259" y="837260"/>
          <a:ext cx="1778000" cy="592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t>Most hotel type</a:t>
          </a:r>
          <a:r>
            <a:rPr lang="en-US" sz="1600" b="1" baseline="0"/>
            <a:t> booked</a:t>
          </a:r>
        </a:p>
      </xdr:txBody>
    </xdr:sp>
    <xdr:clientData/>
  </xdr:twoCellAnchor>
  <xdr:twoCellAnchor>
    <xdr:from>
      <xdr:col>7</xdr:col>
      <xdr:colOff>376299</xdr:colOff>
      <xdr:row>8</xdr:row>
      <xdr:rowOff>28222</xdr:rowOff>
    </xdr:from>
    <xdr:to>
      <xdr:col>9</xdr:col>
      <xdr:colOff>413926</xdr:colOff>
      <xdr:row>11</xdr:row>
      <xdr:rowOff>37629</xdr:rowOff>
    </xdr:to>
    <xdr:sp macro="" textlink="">
      <xdr:nvSpPr>
        <xdr:cNvPr id="22" name="TextBox 21">
          <a:extLst>
            <a:ext uri="{FF2B5EF4-FFF2-40B4-BE49-F238E27FC236}">
              <a16:creationId xmlns:a16="http://schemas.microsoft.com/office/drawing/2014/main" id="{D3136CC1-9C33-4A47-89A0-BB8B69E02730}"/>
            </a:ext>
          </a:extLst>
        </xdr:cNvPr>
        <xdr:cNvSpPr txBox="1"/>
      </xdr:nvSpPr>
      <xdr:spPr>
        <a:xfrm>
          <a:off x="5051780" y="1458148"/>
          <a:ext cx="1373479" cy="5456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t>City Hotel</a:t>
          </a:r>
        </a:p>
      </xdr:txBody>
    </xdr:sp>
    <xdr:clientData/>
  </xdr:twoCellAnchor>
  <xdr:twoCellAnchor editAs="oneCell">
    <xdr:from>
      <xdr:col>8</xdr:col>
      <xdr:colOff>442151</xdr:colOff>
      <xdr:row>6</xdr:row>
      <xdr:rowOff>56446</xdr:rowOff>
    </xdr:from>
    <xdr:to>
      <xdr:col>9</xdr:col>
      <xdr:colOff>104394</xdr:colOff>
      <xdr:row>8</xdr:row>
      <xdr:rowOff>18816</xdr:rowOff>
    </xdr:to>
    <xdr:pic>
      <xdr:nvPicPr>
        <xdr:cNvPr id="24" name="Graphic 23" descr="Building">
          <a:extLst>
            <a:ext uri="{FF2B5EF4-FFF2-40B4-BE49-F238E27FC236}">
              <a16:creationId xmlns:a16="http://schemas.microsoft.com/office/drawing/2014/main" id="{E5973E34-4D23-4D4A-8E77-357F249AA52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5785558" y="1128890"/>
          <a:ext cx="330169" cy="319852"/>
        </a:xfrm>
        <a:prstGeom prst="rect">
          <a:avLst/>
        </a:prstGeom>
      </xdr:spPr>
    </xdr:pic>
    <xdr:clientData/>
  </xdr:twoCellAnchor>
  <xdr:twoCellAnchor>
    <xdr:from>
      <xdr:col>10</xdr:col>
      <xdr:colOff>451555</xdr:colOff>
      <xdr:row>4</xdr:row>
      <xdr:rowOff>47037</xdr:rowOff>
    </xdr:from>
    <xdr:to>
      <xdr:col>13</xdr:col>
      <xdr:colOff>560041</xdr:colOff>
      <xdr:row>12</xdr:row>
      <xdr:rowOff>6999</xdr:rowOff>
    </xdr:to>
    <xdr:sp macro="" textlink="">
      <xdr:nvSpPr>
        <xdr:cNvPr id="25" name="Rectangle 24">
          <a:extLst>
            <a:ext uri="{FF2B5EF4-FFF2-40B4-BE49-F238E27FC236}">
              <a16:creationId xmlns:a16="http://schemas.microsoft.com/office/drawing/2014/main" id="{ABDB3244-2729-4D1B-B16C-832DD011C2C7}"/>
            </a:ext>
          </a:extLst>
        </xdr:cNvPr>
        <xdr:cNvSpPr/>
      </xdr:nvSpPr>
      <xdr:spPr>
        <a:xfrm>
          <a:off x="7130814" y="762000"/>
          <a:ext cx="2112264" cy="138988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216370</xdr:colOff>
      <xdr:row>4</xdr:row>
      <xdr:rowOff>37629</xdr:rowOff>
    </xdr:from>
    <xdr:to>
      <xdr:col>17</xdr:col>
      <xdr:colOff>324856</xdr:colOff>
      <xdr:row>11</xdr:row>
      <xdr:rowOff>176332</xdr:rowOff>
    </xdr:to>
    <xdr:sp macro="" textlink="">
      <xdr:nvSpPr>
        <xdr:cNvPr id="26" name="Rectangle 25">
          <a:extLst>
            <a:ext uri="{FF2B5EF4-FFF2-40B4-BE49-F238E27FC236}">
              <a16:creationId xmlns:a16="http://schemas.microsoft.com/office/drawing/2014/main" id="{68DE3FEA-66EA-4EB9-A810-C9FFC16D362E}"/>
            </a:ext>
          </a:extLst>
        </xdr:cNvPr>
        <xdr:cNvSpPr/>
      </xdr:nvSpPr>
      <xdr:spPr>
        <a:xfrm>
          <a:off x="9567333" y="752592"/>
          <a:ext cx="2112264" cy="138988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75260</xdr:colOff>
      <xdr:row>4</xdr:row>
      <xdr:rowOff>150518</xdr:rowOff>
    </xdr:from>
    <xdr:to>
      <xdr:col>13</xdr:col>
      <xdr:colOff>272816</xdr:colOff>
      <xdr:row>9</xdr:row>
      <xdr:rowOff>65852</xdr:rowOff>
    </xdr:to>
    <xdr:sp macro="" textlink="">
      <xdr:nvSpPr>
        <xdr:cNvPr id="28" name="TextBox 27">
          <a:extLst>
            <a:ext uri="{FF2B5EF4-FFF2-40B4-BE49-F238E27FC236}">
              <a16:creationId xmlns:a16="http://schemas.microsoft.com/office/drawing/2014/main" id="{7153D8AF-7154-4CEC-AFC9-B3656C788326}"/>
            </a:ext>
          </a:extLst>
        </xdr:cNvPr>
        <xdr:cNvSpPr txBox="1"/>
      </xdr:nvSpPr>
      <xdr:spPr>
        <a:xfrm>
          <a:off x="7422445" y="865481"/>
          <a:ext cx="1533408" cy="8090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t>Most booked Month</a:t>
          </a:r>
        </a:p>
      </xdr:txBody>
    </xdr:sp>
    <xdr:clientData/>
  </xdr:twoCellAnchor>
  <xdr:twoCellAnchor>
    <xdr:from>
      <xdr:col>11</xdr:col>
      <xdr:colOff>282223</xdr:colOff>
      <xdr:row>8</xdr:row>
      <xdr:rowOff>28222</xdr:rowOff>
    </xdr:from>
    <xdr:to>
      <xdr:col>13</xdr:col>
      <xdr:colOff>94075</xdr:colOff>
      <xdr:row>10</xdr:row>
      <xdr:rowOff>56444</xdr:rowOff>
    </xdr:to>
    <xdr:sp macro="" textlink="">
      <xdr:nvSpPr>
        <xdr:cNvPr id="29" name="TextBox 28">
          <a:extLst>
            <a:ext uri="{FF2B5EF4-FFF2-40B4-BE49-F238E27FC236}">
              <a16:creationId xmlns:a16="http://schemas.microsoft.com/office/drawing/2014/main" id="{33DC5FE1-ACE0-4522-A67B-05920AF6868C}"/>
            </a:ext>
          </a:extLst>
        </xdr:cNvPr>
        <xdr:cNvSpPr txBox="1"/>
      </xdr:nvSpPr>
      <xdr:spPr>
        <a:xfrm>
          <a:off x="7629408" y="1458148"/>
          <a:ext cx="1147704" cy="3857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t>August</a:t>
          </a:r>
        </a:p>
      </xdr:txBody>
    </xdr:sp>
    <xdr:clientData/>
  </xdr:twoCellAnchor>
  <xdr:twoCellAnchor editAs="oneCell">
    <xdr:from>
      <xdr:col>12</xdr:col>
      <xdr:colOff>178741</xdr:colOff>
      <xdr:row>6</xdr:row>
      <xdr:rowOff>47037</xdr:rowOff>
    </xdr:from>
    <xdr:to>
      <xdr:col>12</xdr:col>
      <xdr:colOff>517407</xdr:colOff>
      <xdr:row>8</xdr:row>
      <xdr:rowOff>28221</xdr:rowOff>
    </xdr:to>
    <xdr:pic>
      <xdr:nvPicPr>
        <xdr:cNvPr id="31" name="Graphic 30" descr="Daily calendar">
          <a:extLst>
            <a:ext uri="{FF2B5EF4-FFF2-40B4-BE49-F238E27FC236}">
              <a16:creationId xmlns:a16="http://schemas.microsoft.com/office/drawing/2014/main" id="{46EFA550-6956-4F35-B97C-57F1C37A77F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8193852" y="1119481"/>
          <a:ext cx="338666" cy="338666"/>
        </a:xfrm>
        <a:prstGeom prst="rect">
          <a:avLst/>
        </a:prstGeom>
      </xdr:spPr>
    </xdr:pic>
    <xdr:clientData/>
  </xdr:twoCellAnchor>
  <xdr:twoCellAnchor>
    <xdr:from>
      <xdr:col>14</xdr:col>
      <xdr:colOff>235184</xdr:colOff>
      <xdr:row>4</xdr:row>
      <xdr:rowOff>112888</xdr:rowOff>
    </xdr:from>
    <xdr:to>
      <xdr:col>17</xdr:col>
      <xdr:colOff>329259</xdr:colOff>
      <xdr:row>8</xdr:row>
      <xdr:rowOff>112888</xdr:rowOff>
    </xdr:to>
    <xdr:sp macro="" textlink="">
      <xdr:nvSpPr>
        <xdr:cNvPr id="32" name="TextBox 31">
          <a:extLst>
            <a:ext uri="{FF2B5EF4-FFF2-40B4-BE49-F238E27FC236}">
              <a16:creationId xmlns:a16="http://schemas.microsoft.com/office/drawing/2014/main" id="{CD2BE65D-2DC0-46C1-A594-BAB766A52002}"/>
            </a:ext>
          </a:extLst>
        </xdr:cNvPr>
        <xdr:cNvSpPr txBox="1"/>
      </xdr:nvSpPr>
      <xdr:spPr>
        <a:xfrm>
          <a:off x="9586147" y="827851"/>
          <a:ext cx="2097853" cy="7149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t>Repeated guests</a:t>
          </a:r>
        </a:p>
      </xdr:txBody>
    </xdr:sp>
    <xdr:clientData/>
  </xdr:twoCellAnchor>
  <xdr:twoCellAnchor>
    <xdr:from>
      <xdr:col>15</xdr:col>
      <xdr:colOff>159926</xdr:colOff>
      <xdr:row>8</xdr:row>
      <xdr:rowOff>37629</xdr:rowOff>
    </xdr:from>
    <xdr:to>
      <xdr:col>17</xdr:col>
      <xdr:colOff>122296</xdr:colOff>
      <xdr:row>10</xdr:row>
      <xdr:rowOff>94073</xdr:rowOff>
    </xdr:to>
    <xdr:sp macro="" textlink="">
      <xdr:nvSpPr>
        <xdr:cNvPr id="33" name="TextBox 32">
          <a:extLst>
            <a:ext uri="{FF2B5EF4-FFF2-40B4-BE49-F238E27FC236}">
              <a16:creationId xmlns:a16="http://schemas.microsoft.com/office/drawing/2014/main" id="{A4A32C02-8956-4C04-9A63-FBD564A9C3A5}"/>
            </a:ext>
          </a:extLst>
        </xdr:cNvPr>
        <xdr:cNvSpPr txBox="1"/>
      </xdr:nvSpPr>
      <xdr:spPr>
        <a:xfrm>
          <a:off x="10178815" y="1467555"/>
          <a:ext cx="1298222" cy="413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t>3.19%</a:t>
          </a:r>
        </a:p>
      </xdr:txBody>
    </xdr:sp>
    <xdr:clientData/>
  </xdr:twoCellAnchor>
  <xdr:twoCellAnchor editAs="oneCell">
    <xdr:from>
      <xdr:col>15</xdr:col>
      <xdr:colOff>395111</xdr:colOff>
      <xdr:row>6</xdr:row>
      <xdr:rowOff>122298</xdr:rowOff>
    </xdr:from>
    <xdr:to>
      <xdr:col>16</xdr:col>
      <xdr:colOff>47239</xdr:colOff>
      <xdr:row>8</xdr:row>
      <xdr:rowOff>94074</xdr:rowOff>
    </xdr:to>
    <xdr:pic>
      <xdr:nvPicPr>
        <xdr:cNvPr id="35" name="Graphic 34" descr="Research">
          <a:extLst>
            <a:ext uri="{FF2B5EF4-FFF2-40B4-BE49-F238E27FC236}">
              <a16:creationId xmlns:a16="http://schemas.microsoft.com/office/drawing/2014/main" id="{932F551A-D64E-471E-B21E-B169A0FF57C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0414000" y="1194742"/>
          <a:ext cx="320054" cy="329258"/>
        </a:xfrm>
        <a:prstGeom prst="rect">
          <a:avLst/>
        </a:prstGeom>
      </xdr:spPr>
    </xdr:pic>
    <xdr:clientData/>
  </xdr:twoCellAnchor>
</xdr:wsDr>
</file>

<file path=xl/drawings/drawing3.xml><?xml version="1.0" encoding="utf-8"?>
<c:userShapes xmlns:c="http://schemas.openxmlformats.org/drawingml/2006/chart">
  <cdr:relSizeAnchor xmlns:cdr="http://schemas.openxmlformats.org/drawingml/2006/chartDrawing">
    <cdr:from>
      <cdr:x>0.41914</cdr:x>
      <cdr:y>0.3341</cdr:y>
    </cdr:from>
    <cdr:to>
      <cdr:x>0.58086</cdr:x>
      <cdr:y>0.6659</cdr:y>
    </cdr:to>
    <cdr:sp macro="" textlink="">
      <cdr:nvSpPr>
        <cdr:cNvPr id="2" name="TextBox 1">
          <a:extLst xmlns:a="http://schemas.openxmlformats.org/drawingml/2006/main">
            <a:ext uri="{FF2B5EF4-FFF2-40B4-BE49-F238E27FC236}">
              <a16:creationId xmlns:a16="http://schemas.microsoft.com/office/drawing/2014/main" id="{12658DFE-7FA1-4278-820C-5C5FBF7C245C}"/>
            </a:ext>
          </a:extLst>
        </cdr:cNvPr>
        <cdr:cNvSpPr txBox="1"/>
      </cdr:nvSpPr>
      <cdr:spPr>
        <a:xfrm xmlns:a="http://schemas.openxmlformats.org/drawingml/2006/main">
          <a:off x="2369995" y="920750"/>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Ahmed" refreshedDate="45870.062385763886" backgroundQuery="1" createdVersion="6" refreshedVersion="6" minRefreshableVersion="3" recordCount="0" supportSubquery="1" supportAdvancedDrill="1" xr:uid="{DE3E99DF-5C90-42EA-BF96-933F51921078}">
  <cacheSource type="external" connectionId="2"/>
  <cacheFields count="3">
    <cacheField name="[hotel_bookings].[arrival_date_year].[arrival_date_year]" caption="arrival_date_year" numFmtId="0" hierarchy="3" level="1">
      <sharedItems containsSemiMixedTypes="0" containsString="0" containsNumber="1" containsInteger="1" minValue="2015" maxValue="2017" count="3">
        <n v="2015"/>
        <n v="2016"/>
        <n v="2017"/>
      </sharedItems>
      <extLst>
        <ext xmlns:x15="http://schemas.microsoft.com/office/spreadsheetml/2010/11/main" uri="{4F2E5C28-24EA-4eb8-9CBF-B6C8F9C3D259}">
          <x15:cachedUniqueNames>
            <x15:cachedUniqueName index="0" name="[hotel_bookings].[arrival_date_year].&amp;[2015]"/>
            <x15:cachedUniqueName index="1" name="[hotel_bookings].[arrival_date_year].&amp;[2016]"/>
            <x15:cachedUniqueName index="2" name="[hotel_bookings].[arrival_date_year].&amp;[2017]"/>
          </x15:cachedUniqueNames>
        </ext>
      </extLst>
    </cacheField>
    <cacheField name="[hotel_bookings].[hotel].[hotel]" caption="hotel" numFmtId="0" level="1">
      <sharedItems count="2">
        <s v="City Hotel"/>
        <s v="Resort Hotel"/>
      </sharedItems>
    </cacheField>
    <cacheField name="[Measures].[Count of reservation_status]" caption="Count of reservation_status" numFmtId="0" hierarchy="36" level="32767"/>
  </cacheFields>
  <cacheHierarchies count="42">
    <cacheHierarchy uniqueName="[hotel_bookings].[hotel]" caption="hotel" attribute="1" defaultMemberUniqueName="[hotel_bookings].[hotel].[All]" allUniqueName="[hotel_bookings].[hotel].[All]" dimensionUniqueName="[hotel_bookings]" displayFolder="" count="2" memberValueDatatype="130" unbalanced="0">
      <fieldsUsage count="2">
        <fieldUsage x="-1"/>
        <fieldUsage x="1"/>
      </fieldsUsage>
    </cacheHierarchy>
    <cacheHierarchy uniqueName="[hotel_bookings].[is_canceled]" caption="is_canceled" attribute="1" defaultMemberUniqueName="[hotel_bookings].[is_canceled].[All]" allUniqueName="[hotel_bookings].[is_canceled].[All]" dimensionUniqueName="[hotel_bookings]" displayFolder="" count="0" memberValueDatatype="20" unbalanced="0"/>
    <cacheHierarchy uniqueName="[hotel_bookings].[lead_time]" caption="lead_time" attribute="1" defaultMemberUniqueName="[hotel_bookings].[lead_time].[All]" allUniqueName="[hotel_bookings].[lead_time].[All]" dimensionUniqueName="[hotel_bookings]" displayFolder="" count="0" memberValueDatatype="20" unbalanced="0"/>
    <cacheHierarchy uniqueName="[hotel_bookings].[arrival_date_year]" caption="arrival_date_year" attribute="1" defaultMemberUniqueName="[hotel_bookings].[arrival_date_year].[All]" allUniqueName="[hotel_bookings].[arrival_date_year].[All]" dimensionUniqueName="[hotel_bookings]" displayFolder="" count="2" memberValueDatatype="20" unbalanced="0">
      <fieldsUsage count="2">
        <fieldUsage x="-1"/>
        <fieldUsage x="0"/>
      </fieldsUsage>
    </cacheHierarchy>
    <cacheHierarchy uniqueName="[hotel_bookings].[arrival_date_month]" caption="arrival_date_month" attribute="1" defaultMemberUniqueName="[hotel_bookings].[arrival_date_month].[All]" allUniqueName="[hotel_bookings].[arrival_date_month].[All]" dimensionUniqueName="[hotel_bookings]" displayFolder="" count="0" memberValueDatatype="130" unbalanced="0"/>
    <cacheHierarchy uniqueName="[hotel_bookings].[arrival_date_week_number]" caption="arrival_date_week_number" attribute="1" defaultMemberUniqueName="[hotel_bookings].[arrival_date_week_number].[All]" allUniqueName="[hotel_bookings].[arrival_date_week_number].[All]" dimensionUniqueName="[hotel_bookings]" displayFolder="" count="0" memberValueDatatype="20" unbalanced="0"/>
    <cacheHierarchy uniqueName="[hotel_bookings].[arrival_date_day_of_month]" caption="arrival_date_day_of_month" attribute="1" defaultMemberUniqueName="[hotel_bookings].[arrival_date_day_of_month].[All]" allUniqueName="[hotel_bookings].[arrival_date_day_of_month].[All]" dimensionUniqueName="[hotel_bookings]" displayFolder="" count="0" memberValueDatatype="20" unbalanced="0"/>
    <cacheHierarchy uniqueName="[hotel_bookings].[stays_in_weekend_nights]" caption="stays_in_weekend_nights" attribute="1" defaultMemberUniqueName="[hotel_bookings].[stays_in_weekend_nights].[All]" allUniqueName="[hotel_bookings].[stays_in_weekend_nights].[All]" dimensionUniqueName="[hotel_bookings]" displayFolder="" count="0" memberValueDatatype="20" unbalanced="0"/>
    <cacheHierarchy uniqueName="[hotel_bookings].[stays_in_week_nights]" caption="stays_in_week_nights" attribute="1" defaultMemberUniqueName="[hotel_bookings].[stays_in_week_nights].[All]" allUniqueName="[hotel_bookings].[stays_in_week_nights].[All]" dimensionUniqueName="[hotel_bookings]" displayFolder="" count="0" memberValueDatatype="20" unbalanced="0"/>
    <cacheHierarchy uniqueName="[hotel_bookings].[adults]" caption="adults" attribute="1" defaultMemberUniqueName="[hotel_bookings].[adults].[All]" allUniqueName="[hotel_bookings].[adults].[All]" dimensionUniqueName="[hotel_bookings]" displayFolder="" count="0" memberValueDatatype="20" unbalanced="0"/>
    <cacheHierarchy uniqueName="[hotel_bookings].[children]" caption="children" attribute="1" defaultMemberUniqueName="[hotel_bookings].[children].[All]" allUniqueName="[hotel_bookings].[children].[All]" dimensionUniqueName="[hotel_bookings]" displayFolder="" count="0" memberValueDatatype="20" unbalanced="0"/>
    <cacheHierarchy uniqueName="[hotel_bookings].[babies]" caption="babies" attribute="1" defaultMemberUniqueName="[hotel_bookings].[babies].[All]" allUniqueName="[hotel_bookings].[babies].[All]" dimensionUniqueName="[hotel_bookings]" displayFolder="" count="0" memberValueDatatype="20" unbalanced="0"/>
    <cacheHierarchy uniqueName="[hotel_bookings].[meal]" caption="meal" attribute="1" defaultMemberUniqueName="[hotel_bookings].[meal].[All]" allUniqueName="[hotel_bookings].[meal].[All]" dimensionUniqueName="[hotel_bookings]" displayFolder="" count="0" memberValueDatatype="130" unbalanced="0"/>
    <cacheHierarchy uniqueName="[hotel_bookings].[country]" caption="country" attribute="1" defaultMemberUniqueName="[hotel_bookings].[country].[All]" allUniqueName="[hotel_bookings].[country].[All]" dimensionUniqueName="[hotel_bookings]" displayFolder="" count="0" memberValueDatatype="130" unbalanced="0"/>
    <cacheHierarchy uniqueName="[hotel_bookings].[market_segment]" caption="market_segment" attribute="1" defaultMemberUniqueName="[hotel_bookings].[market_segment].[All]" allUniqueName="[hotel_bookings].[market_segment].[All]" dimensionUniqueName="[hotel_bookings]" displayFolder="" count="0" memberValueDatatype="130" unbalanced="0"/>
    <cacheHierarchy uniqueName="[hotel_bookings].[distribution_channel]" caption="distribution_channel" attribute="1" defaultMemberUniqueName="[hotel_bookings].[distribution_channel].[All]" allUniqueName="[hotel_bookings].[distribution_channel].[All]" dimensionUniqueName="[hotel_bookings]" displayFolder="" count="0" memberValueDatatype="130" unbalanced="0"/>
    <cacheHierarchy uniqueName="[hotel_bookings].[is_repeated_guest]" caption="is_repeated_guest" attribute="1" defaultMemberUniqueName="[hotel_bookings].[is_repeated_guest].[All]" allUniqueName="[hotel_bookings].[is_repeated_guest].[All]" dimensionUniqueName="[hotel_bookings]" displayFolder="" count="0" memberValueDatatype="20" unbalanced="0"/>
    <cacheHierarchy uniqueName="[hotel_bookings].[previous_cancellations]" caption="previous_cancellations" attribute="1" defaultMemberUniqueName="[hotel_bookings].[previous_cancellations].[All]" allUniqueName="[hotel_bookings].[previous_cancellations].[All]" dimensionUniqueName="[hotel_bookings]" displayFolder="" count="0" memberValueDatatype="20" unbalanced="0"/>
    <cacheHierarchy uniqueName="[hotel_bookings].[previous_bookings_not_canceled]" caption="previous_bookings_not_canceled" attribute="1" defaultMemberUniqueName="[hotel_bookings].[previous_bookings_not_canceled].[All]" allUniqueName="[hotel_bookings].[previous_bookings_not_canceled].[All]" dimensionUniqueName="[hotel_bookings]" displayFolder="" count="0" memberValueDatatype="20" unbalanced="0"/>
    <cacheHierarchy uniqueName="[hotel_bookings].[reserved_room_type]" caption="reserved_room_type" attribute="1" defaultMemberUniqueName="[hotel_bookings].[reserved_room_type].[All]" allUniqueName="[hotel_bookings].[reserved_room_type].[All]" dimensionUniqueName="[hotel_bookings]" displayFolder="" count="0" memberValueDatatype="130" unbalanced="0"/>
    <cacheHierarchy uniqueName="[hotel_bookings].[assigned_room_type]" caption="assigned_room_type" attribute="1" defaultMemberUniqueName="[hotel_bookings].[assigned_room_type].[All]" allUniqueName="[hotel_bookings].[assigned_room_type].[All]" dimensionUniqueName="[hotel_bookings]" displayFolder="" count="0" memberValueDatatype="130" unbalanced="0"/>
    <cacheHierarchy uniqueName="[hotel_bookings].[deposit_type]" caption="deposit_type" attribute="1" defaultMemberUniqueName="[hotel_bookings].[deposit_type].[All]" allUniqueName="[hotel_bookings].[deposit_type].[All]" dimensionUniqueName="[hotel_bookings]" displayFolder="" count="0" memberValueDatatype="130" unbalanced="0"/>
    <cacheHierarchy uniqueName="[hotel_bookings].[days_in_waiting_list]" caption="days_in_waiting_list" attribute="1" defaultMemberUniqueName="[hotel_bookings].[days_in_waiting_list].[All]" allUniqueName="[hotel_bookings].[days_in_waiting_list].[All]" dimensionUniqueName="[hotel_bookings]" displayFolder="" count="0" memberValueDatatype="20" unbalanced="0"/>
    <cacheHierarchy uniqueName="[hotel_bookings].[customer_type]" caption="customer_type" attribute="1" defaultMemberUniqueName="[hotel_bookings].[customer_type].[All]" allUniqueName="[hotel_bookings].[customer_type].[All]" dimensionUniqueName="[hotel_bookings]" displayFolder="" count="0" memberValueDatatype="130" unbalanced="0"/>
    <cacheHierarchy uniqueName="[hotel_bookings].[adr]" caption="adr" attribute="1" defaultMemberUniqueName="[hotel_bookings].[adr].[All]" allUniqueName="[hotel_bookings].[adr].[All]" dimensionUniqueName="[hotel_bookings]" displayFolder="" count="0" memberValueDatatype="5" unbalanced="0"/>
    <cacheHierarchy uniqueName="[hotel_bookings].[required_car_parking_spaces]" caption="required_car_parking_spaces" attribute="1" defaultMemberUniqueName="[hotel_bookings].[required_car_parking_spaces].[All]" allUniqueName="[hotel_bookings].[required_car_parking_spaces].[All]" dimensionUniqueName="[hotel_bookings]" displayFolder="" count="0" memberValueDatatype="20" unbalanced="0"/>
    <cacheHierarchy uniqueName="[hotel_bookings].[total_of_special_requests]" caption="total_of_special_requests" attribute="1" defaultMemberUniqueName="[hotel_bookings].[total_of_special_requests].[All]" allUniqueName="[hotel_bookings].[total_of_special_requests].[All]" dimensionUniqueName="[hotel_bookings]" displayFolder="" count="0" memberValueDatatype="20" unbalanced="0"/>
    <cacheHierarchy uniqueName="[hotel_bookings].[reservation_status]" caption="reservation_status" attribute="1" defaultMemberUniqueName="[hotel_bookings].[reservation_status].[All]" allUniqueName="[hotel_bookings].[reservation_status].[All]" dimensionUniqueName="[hotel_bookings]" displayFolder="" count="0" memberValueDatatype="130" unbalanced="0"/>
    <cacheHierarchy uniqueName="[hotel_bookings].[reservation_status_date]" caption="reservation_status_date" attribute="1" time="1" defaultMemberUniqueName="[hotel_bookings].[reservation_status_date].[All]" allUniqueName="[hotel_bookings].[reservation_status_date].[All]" dimensionUniqueName="[hotel_bookings]" displayFolder="" count="0" memberValueDatatype="7" unbalanced="0"/>
    <cacheHierarchy uniqueName="[Measures].[__XL_Count hotel_bookings]" caption="__XL_Count hotel_bookings" measure="1" displayFolder="" measureGroup="hotel_bookings" count="0" hidden="1"/>
    <cacheHierarchy uniqueName="[Measures].[__No measures defined]" caption="__No measures defined" measure="1" displayFolder="" count="0" hidden="1"/>
    <cacheHierarchy uniqueName="[Measures].[Count of hotel]" caption="Count of hotel" measure="1" displayFolder="" measureGroup="hotel_bookings" count="0" hidden="1">
      <extLst>
        <ext xmlns:x15="http://schemas.microsoft.com/office/spreadsheetml/2010/11/main" uri="{B97F6D7D-B522-45F9-BDA1-12C45D357490}">
          <x15:cacheHierarchy aggregatedColumn="0"/>
        </ext>
      </extLst>
    </cacheHierarchy>
    <cacheHierarchy uniqueName="[Measures].[Count of country]" caption="Count of country" measure="1" displayFolder="" measureGroup="hotel_bookings" count="0" hidden="1">
      <extLst>
        <ext xmlns:x15="http://schemas.microsoft.com/office/spreadsheetml/2010/11/main" uri="{B97F6D7D-B522-45F9-BDA1-12C45D357490}">
          <x15:cacheHierarchy aggregatedColumn="13"/>
        </ext>
      </extLst>
    </cacheHierarchy>
    <cacheHierarchy uniqueName="[Measures].[Distinct Count of country]" caption="Distinct Count of country" measure="1" displayFolder="" measureGroup="hotel_bookings" count="0" hidden="1">
      <extLst>
        <ext xmlns:x15="http://schemas.microsoft.com/office/spreadsheetml/2010/11/main" uri="{B97F6D7D-B522-45F9-BDA1-12C45D357490}">
          <x15:cacheHierarchy aggregatedColumn="13"/>
        </ext>
      </extLst>
    </cacheHierarchy>
    <cacheHierarchy uniqueName="[Measures].[Count of market_segment]" caption="Count of market_segment" measure="1" displayFolder="" measureGroup="hotel_bookings" count="0" hidden="1">
      <extLst>
        <ext xmlns:x15="http://schemas.microsoft.com/office/spreadsheetml/2010/11/main" uri="{B97F6D7D-B522-45F9-BDA1-12C45D357490}">
          <x15:cacheHierarchy aggregatedColumn="14"/>
        </ext>
      </extLst>
    </cacheHierarchy>
    <cacheHierarchy uniqueName="[Measures].[Count of customer_type]" caption="Count of customer_type" measure="1" displayFolder="" measureGroup="hotel_bookings" count="0" hidden="1">
      <extLst>
        <ext xmlns:x15="http://schemas.microsoft.com/office/spreadsheetml/2010/11/main" uri="{B97F6D7D-B522-45F9-BDA1-12C45D357490}">
          <x15:cacheHierarchy aggregatedColumn="23"/>
        </ext>
      </extLst>
    </cacheHierarchy>
    <cacheHierarchy uniqueName="[Measures].[Count of reservation_status]" caption="Count of reservation_status" measure="1" displayFolder="" measureGroup="hotel_bookings" count="0" oneField="1" hidden="1">
      <fieldsUsage count="1">
        <fieldUsage x="2"/>
      </fieldsUsage>
      <extLst>
        <ext xmlns:x15="http://schemas.microsoft.com/office/spreadsheetml/2010/11/main" uri="{B97F6D7D-B522-45F9-BDA1-12C45D357490}">
          <x15:cacheHierarchy aggregatedColumn="27"/>
        </ext>
      </extLst>
    </cacheHierarchy>
    <cacheHierarchy uniqueName="[Measures].[Sum of arrival_date_year]" caption="Sum of arrival_date_year" measure="1" displayFolder="" measureGroup="hotel_bookings" count="0" hidden="1">
      <extLst>
        <ext xmlns:x15="http://schemas.microsoft.com/office/spreadsheetml/2010/11/main" uri="{B97F6D7D-B522-45F9-BDA1-12C45D357490}">
          <x15:cacheHierarchy aggregatedColumn="3"/>
        </ext>
      </extLst>
    </cacheHierarchy>
    <cacheHierarchy uniqueName="[Measures].[Count of arrival_date_year]" caption="Count of arrival_date_year" measure="1" displayFolder="" measureGroup="hotel_bookings" count="0" hidden="1">
      <extLst>
        <ext xmlns:x15="http://schemas.microsoft.com/office/spreadsheetml/2010/11/main" uri="{B97F6D7D-B522-45F9-BDA1-12C45D357490}">
          <x15:cacheHierarchy aggregatedColumn="3"/>
        </ext>
      </extLst>
    </cacheHierarchy>
    <cacheHierarchy uniqueName="[Measures].[Sum of stays_in_week_nights]" caption="Sum of stays_in_week_nights" measure="1" displayFolder="" measureGroup="hotel_bookings" count="0" hidden="1">
      <extLst>
        <ext xmlns:x15="http://schemas.microsoft.com/office/spreadsheetml/2010/11/main" uri="{B97F6D7D-B522-45F9-BDA1-12C45D357490}">
          <x15:cacheHierarchy aggregatedColumn="8"/>
        </ext>
      </extLst>
    </cacheHierarchy>
    <cacheHierarchy uniqueName="[Measures].[Average of stays_in_week_nights]" caption="Average of stays_in_week_nights" measure="1" displayFolder="" measureGroup="hotel_bookings" count="0" hidden="1">
      <extLst>
        <ext xmlns:x15="http://schemas.microsoft.com/office/spreadsheetml/2010/11/main" uri="{B97F6D7D-B522-45F9-BDA1-12C45D357490}">
          <x15:cacheHierarchy aggregatedColumn="8"/>
        </ext>
      </extLst>
    </cacheHierarchy>
    <cacheHierarchy uniqueName="[Measures].[Count of arrival_date_month]" caption="Count of arrival_date_month" measure="1" displayFolder="" measureGroup="hotel_bookings" count="0" hidden="1">
      <extLst>
        <ext xmlns:x15="http://schemas.microsoft.com/office/spreadsheetml/2010/11/main" uri="{B97F6D7D-B522-45F9-BDA1-12C45D357490}">
          <x15:cacheHierarchy aggregatedColumn="4"/>
        </ext>
      </extLst>
    </cacheHierarchy>
  </cacheHierarchies>
  <kpis count="0"/>
  <dimensions count="2">
    <dimension name="hotel_bookings" uniqueName="[hotel_bookings]" caption="hotel_bookings"/>
    <dimension measure="1" name="Measures" uniqueName="[Measures]" caption="Measures"/>
  </dimensions>
  <measureGroups count="1">
    <measureGroup name="hotel_bookings" caption="hotel_booking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Ahmed" refreshedDate="45870.083670138891" backgroundQuery="1" createdVersion="6" refreshedVersion="6" minRefreshableVersion="3" recordCount="0" supportSubquery="1" supportAdvancedDrill="1" xr:uid="{38C2D95F-91B1-48DC-B279-828D33186008}">
  <cacheSource type="external" connectionId="2"/>
  <cacheFields count="3">
    <cacheField name="[hotel_bookings].[is_repeated_guest].[is_repeated_guest]" caption="is_repeated_guest" numFmtId="0" hierarchy="16" level="1">
      <sharedItems containsSemiMixedTypes="0" containsString="0" containsNumber="1" containsInteger="1" minValue="0" maxValue="1" count="2">
        <n v="0"/>
        <n v="1"/>
      </sharedItems>
      <extLst>
        <ext xmlns:x15="http://schemas.microsoft.com/office/spreadsheetml/2010/11/main" uri="{4F2E5C28-24EA-4eb8-9CBF-B6C8F9C3D259}">
          <x15:cachedUniqueNames>
            <x15:cachedUniqueName index="0" name="[hotel_bookings].[is_repeated_guest].&amp;[0]"/>
            <x15:cachedUniqueName index="1" name="[hotel_bookings].[is_repeated_guest].&amp;[1]"/>
          </x15:cachedUniqueNames>
        </ext>
      </extLst>
    </cacheField>
    <cacheField name="[hotel_bookings].[reservation_status].[reservation_status]" caption="reservation_status" numFmtId="0" hierarchy="27" level="1">
      <sharedItems containsSemiMixedTypes="0" containsNonDate="0" containsString="0"/>
    </cacheField>
    <cacheField name="[Measures].[Count of reservation_status]" caption="Count of reservation_status" numFmtId="0" hierarchy="36" level="32767"/>
  </cacheFields>
  <cacheHierarchies count="42">
    <cacheHierarchy uniqueName="[hotel_bookings].[hotel]" caption="hotel" attribute="1" defaultMemberUniqueName="[hotel_bookings].[hotel].[All]" allUniqueName="[hotel_bookings].[hotel].[All]" dimensionUniqueName="[hotel_bookings]" displayFolder="" count="0" memberValueDatatype="130" unbalanced="0"/>
    <cacheHierarchy uniqueName="[hotel_bookings].[is_canceled]" caption="is_canceled" attribute="1" defaultMemberUniqueName="[hotel_bookings].[is_canceled].[All]" allUniqueName="[hotel_bookings].[is_canceled].[All]" dimensionUniqueName="[hotel_bookings]" displayFolder="" count="0" memberValueDatatype="20" unbalanced="0"/>
    <cacheHierarchy uniqueName="[hotel_bookings].[lead_time]" caption="lead_time" attribute="1" defaultMemberUniqueName="[hotel_bookings].[lead_time].[All]" allUniqueName="[hotel_bookings].[lead_time].[All]" dimensionUniqueName="[hotel_bookings]" displayFolder="" count="0" memberValueDatatype="20" unbalanced="0"/>
    <cacheHierarchy uniqueName="[hotel_bookings].[arrival_date_year]" caption="arrival_date_year" attribute="1" defaultMemberUniqueName="[hotel_bookings].[arrival_date_year].[All]" allUniqueName="[hotel_bookings].[arrival_date_year].[All]" dimensionUniqueName="[hotel_bookings]" displayFolder="" count="0" memberValueDatatype="20" unbalanced="0"/>
    <cacheHierarchy uniqueName="[hotel_bookings].[arrival_date_month]" caption="arrival_date_month" attribute="1" defaultMemberUniqueName="[hotel_bookings].[arrival_date_month].[All]" allUniqueName="[hotel_bookings].[arrival_date_month].[All]" dimensionUniqueName="[hotel_bookings]" displayFolder="" count="0" memberValueDatatype="130" unbalanced="0"/>
    <cacheHierarchy uniqueName="[hotel_bookings].[arrival_date_week_number]" caption="arrival_date_week_number" attribute="1" defaultMemberUniqueName="[hotel_bookings].[arrival_date_week_number].[All]" allUniqueName="[hotel_bookings].[arrival_date_week_number].[All]" dimensionUniqueName="[hotel_bookings]" displayFolder="" count="0" memberValueDatatype="20" unbalanced="0"/>
    <cacheHierarchy uniqueName="[hotel_bookings].[arrival_date_day_of_month]" caption="arrival_date_day_of_month" attribute="1" defaultMemberUniqueName="[hotel_bookings].[arrival_date_day_of_month].[All]" allUniqueName="[hotel_bookings].[arrival_date_day_of_month].[All]" dimensionUniqueName="[hotel_bookings]" displayFolder="" count="0" memberValueDatatype="20" unbalanced="0"/>
    <cacheHierarchy uniqueName="[hotel_bookings].[stays_in_weekend_nights]" caption="stays_in_weekend_nights" attribute="1" defaultMemberUniqueName="[hotel_bookings].[stays_in_weekend_nights].[All]" allUniqueName="[hotel_bookings].[stays_in_weekend_nights].[All]" dimensionUniqueName="[hotel_bookings]" displayFolder="" count="0" memberValueDatatype="20" unbalanced="0"/>
    <cacheHierarchy uniqueName="[hotel_bookings].[stays_in_week_nights]" caption="stays_in_week_nights" attribute="1" defaultMemberUniqueName="[hotel_bookings].[stays_in_week_nights].[All]" allUniqueName="[hotel_bookings].[stays_in_week_nights].[All]" dimensionUniqueName="[hotel_bookings]" displayFolder="" count="0" memberValueDatatype="20" unbalanced="0"/>
    <cacheHierarchy uniqueName="[hotel_bookings].[adults]" caption="adults" attribute="1" defaultMemberUniqueName="[hotel_bookings].[adults].[All]" allUniqueName="[hotel_bookings].[adults].[All]" dimensionUniqueName="[hotel_bookings]" displayFolder="" count="2" memberValueDatatype="20" unbalanced="0"/>
    <cacheHierarchy uniqueName="[hotel_bookings].[children]" caption="children" attribute="1" defaultMemberUniqueName="[hotel_bookings].[children].[All]" allUniqueName="[hotel_bookings].[children].[All]" dimensionUniqueName="[hotel_bookings]" displayFolder="" count="0" memberValueDatatype="20" unbalanced="0"/>
    <cacheHierarchy uniqueName="[hotel_bookings].[babies]" caption="babies" attribute="1" defaultMemberUniqueName="[hotel_bookings].[babies].[All]" allUniqueName="[hotel_bookings].[babies].[All]" dimensionUniqueName="[hotel_bookings]" displayFolder="" count="0" memberValueDatatype="20" unbalanced="0"/>
    <cacheHierarchy uniqueName="[hotel_bookings].[meal]" caption="meal" attribute="1" defaultMemberUniqueName="[hotel_bookings].[meal].[All]" allUniqueName="[hotel_bookings].[meal].[All]" dimensionUniqueName="[hotel_bookings]" displayFolder="" count="0" memberValueDatatype="130" unbalanced="0"/>
    <cacheHierarchy uniqueName="[hotel_bookings].[country]" caption="country" attribute="1" defaultMemberUniqueName="[hotel_bookings].[country].[All]" allUniqueName="[hotel_bookings].[country].[All]" dimensionUniqueName="[hotel_bookings]" displayFolder="" count="2" memberValueDatatype="130" unbalanced="0"/>
    <cacheHierarchy uniqueName="[hotel_bookings].[market_segment]" caption="market_segment" attribute="1" defaultMemberUniqueName="[hotel_bookings].[market_segment].[All]" allUniqueName="[hotel_bookings].[market_segment].[All]" dimensionUniqueName="[hotel_bookings]" displayFolder="" count="0" memberValueDatatype="130" unbalanced="0"/>
    <cacheHierarchy uniqueName="[hotel_bookings].[distribution_channel]" caption="distribution_channel" attribute="1" defaultMemberUniqueName="[hotel_bookings].[distribution_channel].[All]" allUniqueName="[hotel_bookings].[distribution_channel].[All]" dimensionUniqueName="[hotel_bookings]" displayFolder="" count="0" memberValueDatatype="130" unbalanced="0"/>
    <cacheHierarchy uniqueName="[hotel_bookings].[is_repeated_guest]" caption="is_repeated_guest" attribute="1" defaultMemberUniqueName="[hotel_bookings].[is_repeated_guest].[All]" allUniqueName="[hotel_bookings].[is_repeated_guest].[All]" dimensionUniqueName="[hotel_bookings]" displayFolder="" count="2" memberValueDatatype="20" unbalanced="0">
      <fieldsUsage count="2">
        <fieldUsage x="-1"/>
        <fieldUsage x="0"/>
      </fieldsUsage>
    </cacheHierarchy>
    <cacheHierarchy uniqueName="[hotel_bookings].[previous_cancellations]" caption="previous_cancellations" attribute="1" defaultMemberUniqueName="[hotel_bookings].[previous_cancellations].[All]" allUniqueName="[hotel_bookings].[previous_cancellations].[All]" dimensionUniqueName="[hotel_bookings]" displayFolder="" count="0" memberValueDatatype="20" unbalanced="0"/>
    <cacheHierarchy uniqueName="[hotel_bookings].[previous_bookings_not_canceled]" caption="previous_bookings_not_canceled" attribute="1" defaultMemberUniqueName="[hotel_bookings].[previous_bookings_not_canceled].[All]" allUniqueName="[hotel_bookings].[previous_bookings_not_canceled].[All]" dimensionUniqueName="[hotel_bookings]" displayFolder="" count="0" memberValueDatatype="20" unbalanced="0"/>
    <cacheHierarchy uniqueName="[hotel_bookings].[reserved_room_type]" caption="reserved_room_type" attribute="1" defaultMemberUniqueName="[hotel_bookings].[reserved_room_type].[All]" allUniqueName="[hotel_bookings].[reserved_room_type].[All]" dimensionUniqueName="[hotel_bookings]" displayFolder="" count="2" memberValueDatatype="130" unbalanced="0"/>
    <cacheHierarchy uniqueName="[hotel_bookings].[assigned_room_type]" caption="assigned_room_type" attribute="1" defaultMemberUniqueName="[hotel_bookings].[assigned_room_type].[All]" allUniqueName="[hotel_bookings].[assigned_room_type].[All]" dimensionUniqueName="[hotel_bookings]" displayFolder="" count="0" memberValueDatatype="130" unbalanced="0"/>
    <cacheHierarchy uniqueName="[hotel_bookings].[deposit_type]" caption="deposit_type" attribute="1" defaultMemberUniqueName="[hotel_bookings].[deposit_type].[All]" allUniqueName="[hotel_bookings].[deposit_type].[All]" dimensionUniqueName="[hotel_bookings]" displayFolder="" count="2" memberValueDatatype="130" unbalanced="0"/>
    <cacheHierarchy uniqueName="[hotel_bookings].[days_in_waiting_list]" caption="days_in_waiting_list" attribute="1" defaultMemberUniqueName="[hotel_bookings].[days_in_waiting_list].[All]" allUniqueName="[hotel_bookings].[days_in_waiting_list].[All]" dimensionUniqueName="[hotel_bookings]" displayFolder="" count="0" memberValueDatatype="20" unbalanced="0"/>
    <cacheHierarchy uniqueName="[hotel_bookings].[customer_type]" caption="customer_type" attribute="1" defaultMemberUniqueName="[hotel_bookings].[customer_type].[All]" allUniqueName="[hotel_bookings].[customer_type].[All]" dimensionUniqueName="[hotel_bookings]" displayFolder="" count="0" memberValueDatatype="130" unbalanced="0"/>
    <cacheHierarchy uniqueName="[hotel_bookings].[adr]" caption="adr" attribute="1" defaultMemberUniqueName="[hotel_bookings].[adr].[All]" allUniqueName="[hotel_bookings].[adr].[All]" dimensionUniqueName="[hotel_bookings]" displayFolder="" count="0" memberValueDatatype="5" unbalanced="0"/>
    <cacheHierarchy uniqueName="[hotel_bookings].[required_car_parking_spaces]" caption="required_car_parking_spaces" attribute="1" defaultMemberUniqueName="[hotel_bookings].[required_car_parking_spaces].[All]" allUniqueName="[hotel_bookings].[required_car_parking_spaces].[All]" dimensionUniqueName="[hotel_bookings]" displayFolder="" count="0" memberValueDatatype="20" unbalanced="0"/>
    <cacheHierarchy uniqueName="[hotel_bookings].[total_of_special_requests]" caption="total_of_special_requests" attribute="1" defaultMemberUniqueName="[hotel_bookings].[total_of_special_requests].[All]" allUniqueName="[hotel_bookings].[total_of_special_requests].[All]" dimensionUniqueName="[hotel_bookings]" displayFolder="" count="0" memberValueDatatype="20" unbalanced="0"/>
    <cacheHierarchy uniqueName="[hotel_bookings].[reservation_status]" caption="reservation_status" attribute="1" defaultMemberUniqueName="[hotel_bookings].[reservation_status].[All]" allUniqueName="[hotel_bookings].[reservation_status].[All]" dimensionUniqueName="[hotel_bookings]" displayFolder="" count="2" memberValueDatatype="130" unbalanced="0">
      <fieldsUsage count="2">
        <fieldUsage x="-1"/>
        <fieldUsage x="1"/>
      </fieldsUsage>
    </cacheHierarchy>
    <cacheHierarchy uniqueName="[hotel_bookings].[reservation_status_date]" caption="reservation_status_date" attribute="1" time="1" defaultMemberUniqueName="[hotel_bookings].[reservation_status_date].[All]" allUniqueName="[hotel_bookings].[reservation_status_date].[All]" dimensionUniqueName="[hotel_bookings]" displayFolder="" count="2" memberValueDatatype="7" unbalanced="0"/>
    <cacheHierarchy uniqueName="[Measures].[__XL_Count hotel_bookings]" caption="__XL_Count hotel_bookings" measure="1" displayFolder="" measureGroup="hotel_bookings" count="0" hidden="1"/>
    <cacheHierarchy uniqueName="[Measures].[__No measures defined]" caption="__No measures defined" measure="1" displayFolder="" count="0" hidden="1"/>
    <cacheHierarchy uniqueName="[Measures].[Count of hotel]" caption="Count of hotel" measure="1" displayFolder="" measureGroup="hotel_bookings" count="0" hidden="1">
      <extLst>
        <ext xmlns:x15="http://schemas.microsoft.com/office/spreadsheetml/2010/11/main" uri="{B97F6D7D-B522-45F9-BDA1-12C45D357490}">
          <x15:cacheHierarchy aggregatedColumn="0"/>
        </ext>
      </extLst>
    </cacheHierarchy>
    <cacheHierarchy uniqueName="[Measures].[Count of country]" caption="Count of country" measure="1" displayFolder="" measureGroup="hotel_bookings" count="0" hidden="1">
      <extLst>
        <ext xmlns:x15="http://schemas.microsoft.com/office/spreadsheetml/2010/11/main" uri="{B97F6D7D-B522-45F9-BDA1-12C45D357490}">
          <x15:cacheHierarchy aggregatedColumn="13"/>
        </ext>
      </extLst>
    </cacheHierarchy>
    <cacheHierarchy uniqueName="[Measures].[Distinct Count of country]" caption="Distinct Count of country" measure="1" displayFolder="" measureGroup="hotel_bookings" count="0" hidden="1">
      <extLst>
        <ext xmlns:x15="http://schemas.microsoft.com/office/spreadsheetml/2010/11/main" uri="{B97F6D7D-B522-45F9-BDA1-12C45D357490}">
          <x15:cacheHierarchy aggregatedColumn="13"/>
        </ext>
      </extLst>
    </cacheHierarchy>
    <cacheHierarchy uniqueName="[Measures].[Count of market_segment]" caption="Count of market_segment" measure="1" displayFolder="" measureGroup="hotel_bookings" count="0" hidden="1">
      <extLst>
        <ext xmlns:x15="http://schemas.microsoft.com/office/spreadsheetml/2010/11/main" uri="{B97F6D7D-B522-45F9-BDA1-12C45D357490}">
          <x15:cacheHierarchy aggregatedColumn="14"/>
        </ext>
      </extLst>
    </cacheHierarchy>
    <cacheHierarchy uniqueName="[Measures].[Count of customer_type]" caption="Count of customer_type" measure="1" displayFolder="" measureGroup="hotel_bookings" count="0" hidden="1">
      <extLst>
        <ext xmlns:x15="http://schemas.microsoft.com/office/spreadsheetml/2010/11/main" uri="{B97F6D7D-B522-45F9-BDA1-12C45D357490}">
          <x15:cacheHierarchy aggregatedColumn="23"/>
        </ext>
      </extLst>
    </cacheHierarchy>
    <cacheHierarchy uniqueName="[Measures].[Count of reservation_status]" caption="Count of reservation_status" measure="1" displayFolder="" measureGroup="hotel_bookings" count="0" oneField="1" hidden="1">
      <fieldsUsage count="1">
        <fieldUsage x="2"/>
      </fieldsUsage>
      <extLst>
        <ext xmlns:x15="http://schemas.microsoft.com/office/spreadsheetml/2010/11/main" uri="{B97F6D7D-B522-45F9-BDA1-12C45D357490}">
          <x15:cacheHierarchy aggregatedColumn="27"/>
        </ext>
      </extLst>
    </cacheHierarchy>
    <cacheHierarchy uniqueName="[Measures].[Sum of arrival_date_year]" caption="Sum of arrival_date_year" measure="1" displayFolder="" measureGroup="hotel_bookings" count="0" hidden="1">
      <extLst>
        <ext xmlns:x15="http://schemas.microsoft.com/office/spreadsheetml/2010/11/main" uri="{B97F6D7D-B522-45F9-BDA1-12C45D357490}">
          <x15:cacheHierarchy aggregatedColumn="3"/>
        </ext>
      </extLst>
    </cacheHierarchy>
    <cacheHierarchy uniqueName="[Measures].[Count of arrival_date_year]" caption="Count of arrival_date_year" measure="1" displayFolder="" measureGroup="hotel_bookings" count="0" hidden="1">
      <extLst>
        <ext xmlns:x15="http://schemas.microsoft.com/office/spreadsheetml/2010/11/main" uri="{B97F6D7D-B522-45F9-BDA1-12C45D357490}">
          <x15:cacheHierarchy aggregatedColumn="3"/>
        </ext>
      </extLst>
    </cacheHierarchy>
    <cacheHierarchy uniqueName="[Measures].[Sum of stays_in_week_nights]" caption="Sum of stays_in_week_nights" measure="1" displayFolder="" measureGroup="hotel_bookings" count="0" hidden="1">
      <extLst>
        <ext xmlns:x15="http://schemas.microsoft.com/office/spreadsheetml/2010/11/main" uri="{B97F6D7D-B522-45F9-BDA1-12C45D357490}">
          <x15:cacheHierarchy aggregatedColumn="8"/>
        </ext>
      </extLst>
    </cacheHierarchy>
    <cacheHierarchy uniqueName="[Measures].[Average of stays_in_week_nights]" caption="Average of stays_in_week_nights" measure="1" displayFolder="" measureGroup="hotel_bookings" count="0" hidden="1">
      <extLst>
        <ext xmlns:x15="http://schemas.microsoft.com/office/spreadsheetml/2010/11/main" uri="{B97F6D7D-B522-45F9-BDA1-12C45D357490}">
          <x15:cacheHierarchy aggregatedColumn="8"/>
        </ext>
      </extLst>
    </cacheHierarchy>
    <cacheHierarchy uniqueName="[Measures].[Count of arrival_date_month]" caption="Count of arrival_date_month" measure="1" displayFolder="" measureGroup="hotel_bookings" count="0" hidden="1">
      <extLst>
        <ext xmlns:x15="http://schemas.microsoft.com/office/spreadsheetml/2010/11/main" uri="{B97F6D7D-B522-45F9-BDA1-12C45D357490}">
          <x15:cacheHierarchy aggregatedColumn="4"/>
        </ext>
      </extLst>
    </cacheHierarchy>
  </cacheHierarchies>
  <kpis count="0"/>
  <dimensions count="2">
    <dimension name="hotel_bookings" uniqueName="[hotel_bookings]" caption="hotel_bookings"/>
    <dimension measure="1" name="Measures" uniqueName="[Measures]" caption="Measures"/>
  </dimensions>
  <measureGroups count="1">
    <measureGroup name="hotel_bookings" caption="hotel_booking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Ahmed" refreshedDate="45869.249378703702" backgroundQuery="1" createdVersion="3" refreshedVersion="6" minRefreshableVersion="3" recordCount="0" supportSubquery="1" supportAdvancedDrill="1" xr:uid="{E8B1B332-FB89-436B-97B7-5CE752AC5DB3}">
  <cacheSource type="external" connectionId="2">
    <extLst>
      <ext xmlns:x14="http://schemas.microsoft.com/office/spreadsheetml/2009/9/main" uri="{F057638F-6D5F-4e77-A914-E7F072B9BCA8}">
        <x14:sourceConnection name="ThisWorkbookDataModel"/>
      </ext>
    </extLst>
  </cacheSource>
  <cacheFields count="0"/>
  <cacheHierarchies count="39">
    <cacheHierarchy uniqueName="[hotel_bookings].[hotel]" caption="hotel" attribute="1" defaultMemberUniqueName="[hotel_bookings].[hotel].[All]" allUniqueName="[hotel_bookings].[hotel].[All]" dimensionUniqueName="[hotel_bookings]" displayFolder="" count="2" memberValueDatatype="130" unbalanced="0"/>
    <cacheHierarchy uniqueName="[hotel_bookings].[is_canceled]" caption="is_canceled" attribute="1" defaultMemberUniqueName="[hotel_bookings].[is_canceled].[All]" allUniqueName="[hotel_bookings].[is_canceled].[All]" dimensionUniqueName="[hotel_bookings]" displayFolder="" count="0" memberValueDatatype="20" unbalanced="0"/>
    <cacheHierarchy uniqueName="[hotel_bookings].[lead_time]" caption="lead_time" attribute="1" defaultMemberUniqueName="[hotel_bookings].[lead_time].[All]" allUniqueName="[hotel_bookings].[lead_time].[All]" dimensionUniqueName="[hotel_bookings]" displayFolder="" count="0" memberValueDatatype="20" unbalanced="0"/>
    <cacheHierarchy uniqueName="[hotel_bookings].[arrival_date_year]" caption="arrival_date_year" attribute="1" defaultMemberUniqueName="[hotel_bookings].[arrival_date_year].[All]" allUniqueName="[hotel_bookings].[arrival_date_year].[All]" dimensionUniqueName="[hotel_bookings]" displayFolder="" count="2" memberValueDatatype="20" unbalanced="0"/>
    <cacheHierarchy uniqueName="[hotel_bookings].[arrival_date_month]" caption="arrival_date_month" attribute="1" defaultMemberUniqueName="[hotel_bookings].[arrival_date_month].[All]" allUniqueName="[hotel_bookings].[arrival_date_month].[All]" dimensionUniqueName="[hotel_bookings]" displayFolder="" count="0" memberValueDatatype="130" unbalanced="0"/>
    <cacheHierarchy uniqueName="[hotel_bookings].[arrival_date_week_number]" caption="arrival_date_week_number" attribute="1" defaultMemberUniqueName="[hotel_bookings].[arrival_date_week_number].[All]" allUniqueName="[hotel_bookings].[arrival_date_week_number].[All]" dimensionUniqueName="[hotel_bookings]" displayFolder="" count="0" memberValueDatatype="20" unbalanced="0"/>
    <cacheHierarchy uniqueName="[hotel_bookings].[arrival_date_day_of_month]" caption="arrival_date_day_of_month" attribute="1" defaultMemberUniqueName="[hotel_bookings].[arrival_date_day_of_month].[All]" allUniqueName="[hotel_bookings].[arrival_date_day_of_month].[All]" dimensionUniqueName="[hotel_bookings]" displayFolder="" count="0" memberValueDatatype="20" unbalanced="0"/>
    <cacheHierarchy uniqueName="[hotel_bookings].[stays_in_weekend_nights]" caption="stays_in_weekend_nights" attribute="1" defaultMemberUniqueName="[hotel_bookings].[stays_in_weekend_nights].[All]" allUniqueName="[hotel_bookings].[stays_in_weekend_nights].[All]" dimensionUniqueName="[hotel_bookings]" displayFolder="" count="0" memberValueDatatype="20" unbalanced="0"/>
    <cacheHierarchy uniqueName="[hotel_bookings].[stays_in_week_nights]" caption="stays_in_week_nights" attribute="1" defaultMemberUniqueName="[hotel_bookings].[stays_in_week_nights].[All]" allUniqueName="[hotel_bookings].[stays_in_week_nights].[All]" dimensionUniqueName="[hotel_bookings]" displayFolder="" count="0" memberValueDatatype="20" unbalanced="0"/>
    <cacheHierarchy uniqueName="[hotel_bookings].[adults]" caption="adults" attribute="1" defaultMemberUniqueName="[hotel_bookings].[adults].[All]" allUniqueName="[hotel_bookings].[adults].[All]" dimensionUniqueName="[hotel_bookings]" displayFolder="" count="0" memberValueDatatype="20" unbalanced="0"/>
    <cacheHierarchy uniqueName="[hotel_bookings].[children]" caption="children" attribute="1" defaultMemberUniqueName="[hotel_bookings].[children].[All]" allUniqueName="[hotel_bookings].[children].[All]" dimensionUniqueName="[hotel_bookings]" displayFolder="" count="0" memberValueDatatype="20" unbalanced="0"/>
    <cacheHierarchy uniqueName="[hotel_bookings].[babies]" caption="babies" attribute="1" defaultMemberUniqueName="[hotel_bookings].[babies].[All]" allUniqueName="[hotel_bookings].[babies].[All]" dimensionUniqueName="[hotel_bookings]" displayFolder="" count="0" memberValueDatatype="20" unbalanced="0"/>
    <cacheHierarchy uniqueName="[hotel_bookings].[meal]" caption="meal" attribute="1" defaultMemberUniqueName="[hotel_bookings].[meal].[All]" allUniqueName="[hotel_bookings].[meal].[All]" dimensionUniqueName="[hotel_bookings]" displayFolder="" count="0" memberValueDatatype="130" unbalanced="0"/>
    <cacheHierarchy uniqueName="[hotel_bookings].[country]" caption="country" attribute="1" defaultMemberUniqueName="[hotel_bookings].[country].[All]" allUniqueName="[hotel_bookings].[country].[All]" dimensionUniqueName="[hotel_bookings]" displayFolder="" count="0" memberValueDatatype="130" unbalanced="0"/>
    <cacheHierarchy uniqueName="[hotel_bookings].[market_segment]" caption="market_segment" attribute="1" defaultMemberUniqueName="[hotel_bookings].[market_segment].[All]" allUniqueName="[hotel_bookings].[market_segment].[All]" dimensionUniqueName="[hotel_bookings]" displayFolder="" count="0" memberValueDatatype="130" unbalanced="0"/>
    <cacheHierarchy uniqueName="[hotel_bookings].[distribution_channel]" caption="distribution_channel" attribute="1" defaultMemberUniqueName="[hotel_bookings].[distribution_channel].[All]" allUniqueName="[hotel_bookings].[distribution_channel].[All]" dimensionUniqueName="[hotel_bookings]" displayFolder="" count="0" memberValueDatatype="130" unbalanced="0"/>
    <cacheHierarchy uniqueName="[hotel_bookings].[is_repeated_guest]" caption="is_repeated_guest" attribute="1" defaultMemberUniqueName="[hotel_bookings].[is_repeated_guest].[All]" allUniqueName="[hotel_bookings].[is_repeated_guest].[All]" dimensionUniqueName="[hotel_bookings]" displayFolder="" count="0" memberValueDatatype="20" unbalanced="0"/>
    <cacheHierarchy uniqueName="[hotel_bookings].[previous_cancellations]" caption="previous_cancellations" attribute="1" defaultMemberUniqueName="[hotel_bookings].[previous_cancellations].[All]" allUniqueName="[hotel_bookings].[previous_cancellations].[All]" dimensionUniqueName="[hotel_bookings]" displayFolder="" count="0" memberValueDatatype="20" unbalanced="0"/>
    <cacheHierarchy uniqueName="[hotel_bookings].[previous_bookings_not_canceled]" caption="previous_bookings_not_canceled" attribute="1" defaultMemberUniqueName="[hotel_bookings].[previous_bookings_not_canceled].[All]" allUniqueName="[hotel_bookings].[previous_bookings_not_canceled].[All]" dimensionUniqueName="[hotel_bookings]" displayFolder="" count="0" memberValueDatatype="20" unbalanced="0"/>
    <cacheHierarchy uniqueName="[hotel_bookings].[reserved_room_type]" caption="reserved_room_type" attribute="1" defaultMemberUniqueName="[hotel_bookings].[reserved_room_type].[All]" allUniqueName="[hotel_bookings].[reserved_room_type].[All]" dimensionUniqueName="[hotel_bookings]" displayFolder="" count="0" memberValueDatatype="130" unbalanced="0"/>
    <cacheHierarchy uniqueName="[hotel_bookings].[assigned_room_type]" caption="assigned_room_type" attribute="1" defaultMemberUniqueName="[hotel_bookings].[assigned_room_type].[All]" allUniqueName="[hotel_bookings].[assigned_room_type].[All]" dimensionUniqueName="[hotel_bookings]" displayFolder="" count="0" memberValueDatatype="130" unbalanced="0"/>
    <cacheHierarchy uniqueName="[hotel_bookings].[deposit_type]" caption="deposit_type" attribute="1" defaultMemberUniqueName="[hotel_bookings].[deposit_type].[All]" allUniqueName="[hotel_bookings].[deposit_type].[All]" dimensionUniqueName="[hotel_bookings]" displayFolder="" count="0" memberValueDatatype="130" unbalanced="0"/>
    <cacheHierarchy uniqueName="[hotel_bookings].[days_in_waiting_list]" caption="days_in_waiting_list" attribute="1" defaultMemberUniqueName="[hotel_bookings].[days_in_waiting_list].[All]" allUniqueName="[hotel_bookings].[days_in_waiting_list].[All]" dimensionUniqueName="[hotel_bookings]" displayFolder="" count="0" memberValueDatatype="20" unbalanced="0"/>
    <cacheHierarchy uniqueName="[hotel_bookings].[customer_type]" caption="customer_type" attribute="1" defaultMemberUniqueName="[hotel_bookings].[customer_type].[All]" allUniqueName="[hotel_bookings].[customer_type].[All]" dimensionUniqueName="[hotel_bookings]" displayFolder="" count="0" memberValueDatatype="130" unbalanced="0"/>
    <cacheHierarchy uniqueName="[hotel_bookings].[adr]" caption="adr" attribute="1" defaultMemberUniqueName="[hotel_bookings].[adr].[All]" allUniqueName="[hotel_bookings].[adr].[All]" dimensionUniqueName="[hotel_bookings]" displayFolder="" count="0" memberValueDatatype="5" unbalanced="0"/>
    <cacheHierarchy uniqueName="[hotel_bookings].[required_car_parking_spaces]" caption="required_car_parking_spaces" attribute="1" defaultMemberUniqueName="[hotel_bookings].[required_car_parking_spaces].[All]" allUniqueName="[hotel_bookings].[required_car_parking_spaces].[All]" dimensionUniqueName="[hotel_bookings]" displayFolder="" count="0" memberValueDatatype="20" unbalanced="0"/>
    <cacheHierarchy uniqueName="[hotel_bookings].[total_of_special_requests]" caption="total_of_special_requests" attribute="1" defaultMemberUniqueName="[hotel_bookings].[total_of_special_requests].[All]" allUniqueName="[hotel_bookings].[total_of_special_requests].[All]" dimensionUniqueName="[hotel_bookings]" displayFolder="" count="0" memberValueDatatype="20" unbalanced="0"/>
    <cacheHierarchy uniqueName="[hotel_bookings].[reservation_status]" caption="reservation_status" attribute="1" defaultMemberUniqueName="[hotel_bookings].[reservation_status].[All]" allUniqueName="[hotel_bookings].[reservation_status].[All]" dimensionUniqueName="[hotel_bookings]" displayFolder="" count="0" memberValueDatatype="130" unbalanced="0"/>
    <cacheHierarchy uniqueName="[hotel_bookings].[reservation_status_date]" caption="reservation_status_date" attribute="1" time="1" defaultMemberUniqueName="[hotel_bookings].[reservation_status_date].[All]" allUniqueName="[hotel_bookings].[reservation_status_date].[All]" dimensionUniqueName="[hotel_bookings]" displayFolder="" count="0" memberValueDatatype="7" unbalanced="0"/>
    <cacheHierarchy uniqueName="[Measures].[__XL_Count hotel_bookings]" caption="__XL_Count hotel_bookings" measure="1" displayFolder="" measureGroup="hotel_bookings" count="0" hidden="1"/>
    <cacheHierarchy uniqueName="[Measures].[__No measures defined]" caption="__No measures defined" measure="1" displayFolder="" count="0" hidden="1"/>
    <cacheHierarchy uniqueName="[Measures].[Count of hotel]" caption="Count of hotel" measure="1" displayFolder="" measureGroup="hotel_bookings" count="0" hidden="1">
      <extLst>
        <ext xmlns:x15="http://schemas.microsoft.com/office/spreadsheetml/2010/11/main" uri="{B97F6D7D-B522-45F9-BDA1-12C45D357490}">
          <x15:cacheHierarchy aggregatedColumn="0"/>
        </ext>
      </extLst>
    </cacheHierarchy>
    <cacheHierarchy uniqueName="[Measures].[Count of country]" caption="Count of country" measure="1" displayFolder="" measureGroup="hotel_bookings" count="0" hidden="1">
      <extLst>
        <ext xmlns:x15="http://schemas.microsoft.com/office/spreadsheetml/2010/11/main" uri="{B97F6D7D-B522-45F9-BDA1-12C45D357490}">
          <x15:cacheHierarchy aggregatedColumn="13"/>
        </ext>
      </extLst>
    </cacheHierarchy>
    <cacheHierarchy uniqueName="[Measures].[Distinct Count of country]" caption="Distinct Count of country" measure="1" displayFolder="" measureGroup="hotel_bookings" count="0" hidden="1">
      <extLst>
        <ext xmlns:x15="http://schemas.microsoft.com/office/spreadsheetml/2010/11/main" uri="{B97F6D7D-B522-45F9-BDA1-12C45D357490}">
          <x15:cacheHierarchy aggregatedColumn="13"/>
        </ext>
      </extLst>
    </cacheHierarchy>
    <cacheHierarchy uniqueName="[Measures].[Count of market_segment]" caption="Count of market_segment" measure="1" displayFolder="" measureGroup="hotel_bookings" count="0" hidden="1">
      <extLst>
        <ext xmlns:x15="http://schemas.microsoft.com/office/spreadsheetml/2010/11/main" uri="{B97F6D7D-B522-45F9-BDA1-12C45D357490}">
          <x15:cacheHierarchy aggregatedColumn="14"/>
        </ext>
      </extLst>
    </cacheHierarchy>
    <cacheHierarchy uniqueName="[Measures].[Count of customer_type]" caption="Count of customer_type" measure="1" displayFolder="" measureGroup="hotel_bookings" count="0" hidden="1">
      <extLst>
        <ext xmlns:x15="http://schemas.microsoft.com/office/spreadsheetml/2010/11/main" uri="{B97F6D7D-B522-45F9-BDA1-12C45D357490}">
          <x15:cacheHierarchy aggregatedColumn="23"/>
        </ext>
      </extLst>
    </cacheHierarchy>
    <cacheHierarchy uniqueName="[Measures].[Count of reservation_status]" caption="Count of reservation_status" measure="1" displayFolder="" measureGroup="hotel_bookings" count="0" hidden="1">
      <extLst>
        <ext xmlns:x15="http://schemas.microsoft.com/office/spreadsheetml/2010/11/main" uri="{B97F6D7D-B522-45F9-BDA1-12C45D357490}">
          <x15:cacheHierarchy aggregatedColumn="27"/>
        </ext>
      </extLst>
    </cacheHierarchy>
    <cacheHierarchy uniqueName="[Measures].[Sum of arrival_date_year]" caption="Sum of arrival_date_year" measure="1" displayFolder="" measureGroup="hotel_bookings" count="0" hidden="1">
      <extLst>
        <ext xmlns:x15="http://schemas.microsoft.com/office/spreadsheetml/2010/11/main" uri="{B97F6D7D-B522-45F9-BDA1-12C45D357490}">
          <x15:cacheHierarchy aggregatedColumn="3"/>
        </ext>
      </extLst>
    </cacheHierarchy>
    <cacheHierarchy uniqueName="[Measures].[Count of arrival_date_year]" caption="Count of arrival_date_year" measure="1" displayFolder="" measureGroup="hotel_bookings"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126404032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Ahmed" refreshedDate="45870.059899537038" backgroundQuery="1" createdVersion="6" refreshedVersion="6" minRefreshableVersion="3" recordCount="0" supportSubquery="1" supportAdvancedDrill="1" xr:uid="{E196DF58-431C-4E02-B553-035D8986FCEF}">
  <cacheSource type="external" connectionId="2"/>
  <cacheFields count="2">
    <cacheField name="[hotel_bookings].[stays_in_week_nights].[stays_in_week_nights]" caption="stays_in_week_nights" numFmtId="0" hierarchy="8" level="1">
      <sharedItems containsSemiMixedTypes="0" containsString="0" containsNumber="1" containsInteger="1" minValue="0" maxValue="50" count="35">
        <n v="0"/>
        <n v="1"/>
        <n v="2"/>
        <n v="3"/>
        <n v="4"/>
        <n v="5"/>
        <n v="6"/>
        <n v="7"/>
        <n v="8"/>
        <n v="9"/>
        <n v="10"/>
        <n v="11"/>
        <n v="12"/>
        <n v="13"/>
        <n v="14"/>
        <n v="15"/>
        <n v="16"/>
        <n v="17"/>
        <n v="18"/>
        <n v="19"/>
        <n v="20"/>
        <n v="21"/>
        <n v="22"/>
        <n v="24"/>
        <n v="25"/>
        <n v="26"/>
        <n v="30"/>
        <n v="32"/>
        <n v="33"/>
        <n v="34"/>
        <n v="35"/>
        <n v="40"/>
        <n v="41"/>
        <n v="42"/>
        <n v="50"/>
      </sharedItems>
      <extLst>
        <ext xmlns:x15="http://schemas.microsoft.com/office/spreadsheetml/2010/11/main" uri="{4F2E5C28-24EA-4eb8-9CBF-B6C8F9C3D259}">
          <x15:cachedUniqueNames>
            <x15:cachedUniqueName index="0" name="[hotel_bookings].[stays_in_week_nights].&amp;[0]"/>
            <x15:cachedUniqueName index="1" name="[hotel_bookings].[stays_in_week_nights].&amp;[1]"/>
            <x15:cachedUniqueName index="2" name="[hotel_bookings].[stays_in_week_nights].&amp;[2]"/>
            <x15:cachedUniqueName index="3" name="[hotel_bookings].[stays_in_week_nights].&amp;[3]"/>
            <x15:cachedUniqueName index="4" name="[hotel_bookings].[stays_in_week_nights].&amp;[4]"/>
            <x15:cachedUniqueName index="5" name="[hotel_bookings].[stays_in_week_nights].&amp;[5]"/>
            <x15:cachedUniqueName index="6" name="[hotel_bookings].[stays_in_week_nights].&amp;[6]"/>
            <x15:cachedUniqueName index="7" name="[hotel_bookings].[stays_in_week_nights].&amp;[7]"/>
            <x15:cachedUniqueName index="8" name="[hotel_bookings].[stays_in_week_nights].&amp;[8]"/>
            <x15:cachedUniqueName index="9" name="[hotel_bookings].[stays_in_week_nights].&amp;[9]"/>
            <x15:cachedUniqueName index="10" name="[hotel_bookings].[stays_in_week_nights].&amp;[10]"/>
            <x15:cachedUniqueName index="11" name="[hotel_bookings].[stays_in_week_nights].&amp;[11]"/>
            <x15:cachedUniqueName index="12" name="[hotel_bookings].[stays_in_week_nights].&amp;[12]"/>
            <x15:cachedUniqueName index="13" name="[hotel_bookings].[stays_in_week_nights].&amp;[13]"/>
            <x15:cachedUniqueName index="14" name="[hotel_bookings].[stays_in_week_nights].&amp;[14]"/>
            <x15:cachedUniqueName index="15" name="[hotel_bookings].[stays_in_week_nights].&amp;[15]"/>
            <x15:cachedUniqueName index="16" name="[hotel_bookings].[stays_in_week_nights].&amp;[16]"/>
            <x15:cachedUniqueName index="17" name="[hotel_bookings].[stays_in_week_nights].&amp;[17]"/>
            <x15:cachedUniqueName index="18" name="[hotel_bookings].[stays_in_week_nights].&amp;[18]"/>
            <x15:cachedUniqueName index="19" name="[hotel_bookings].[stays_in_week_nights].&amp;[19]"/>
            <x15:cachedUniqueName index="20" name="[hotel_bookings].[stays_in_week_nights].&amp;[20]"/>
            <x15:cachedUniqueName index="21" name="[hotel_bookings].[stays_in_week_nights].&amp;[21]"/>
            <x15:cachedUniqueName index="22" name="[hotel_bookings].[stays_in_week_nights].&amp;[22]"/>
            <x15:cachedUniqueName index="23" name="[hotel_bookings].[stays_in_week_nights].&amp;[24]"/>
            <x15:cachedUniqueName index="24" name="[hotel_bookings].[stays_in_week_nights].&amp;[25]"/>
            <x15:cachedUniqueName index="25" name="[hotel_bookings].[stays_in_week_nights].&amp;[26]"/>
            <x15:cachedUniqueName index="26" name="[hotel_bookings].[stays_in_week_nights].&amp;[30]"/>
            <x15:cachedUniqueName index="27" name="[hotel_bookings].[stays_in_week_nights].&amp;[32]"/>
            <x15:cachedUniqueName index="28" name="[hotel_bookings].[stays_in_week_nights].&amp;[33]"/>
            <x15:cachedUniqueName index="29" name="[hotel_bookings].[stays_in_week_nights].&amp;[34]"/>
            <x15:cachedUniqueName index="30" name="[hotel_bookings].[stays_in_week_nights].&amp;[35]"/>
            <x15:cachedUniqueName index="31" name="[hotel_bookings].[stays_in_week_nights].&amp;[40]"/>
            <x15:cachedUniqueName index="32" name="[hotel_bookings].[stays_in_week_nights].&amp;[41]"/>
            <x15:cachedUniqueName index="33" name="[hotel_bookings].[stays_in_week_nights].&amp;[42]"/>
            <x15:cachedUniqueName index="34" name="[hotel_bookings].[stays_in_week_nights].&amp;[50]"/>
          </x15:cachedUniqueNames>
        </ext>
      </extLst>
    </cacheField>
    <cacheField name="[Measures].[Average of stays_in_week_nights]" caption="Average of stays_in_week_nights" numFmtId="0" hierarchy="40" level="32767"/>
  </cacheFields>
  <cacheHierarchies count="42">
    <cacheHierarchy uniqueName="[hotel_bookings].[hotel]" caption="hotel" attribute="1" defaultMemberUniqueName="[hotel_bookings].[hotel].[All]" allUniqueName="[hotel_bookings].[hotel].[All]" dimensionUniqueName="[hotel_bookings]" displayFolder="" count="0" memberValueDatatype="130" unbalanced="0"/>
    <cacheHierarchy uniqueName="[hotel_bookings].[is_canceled]" caption="is_canceled" attribute="1" defaultMemberUniqueName="[hotel_bookings].[is_canceled].[All]" allUniqueName="[hotel_bookings].[is_canceled].[All]" dimensionUniqueName="[hotel_bookings]" displayFolder="" count="0" memberValueDatatype="20" unbalanced="0"/>
    <cacheHierarchy uniqueName="[hotel_bookings].[lead_time]" caption="lead_time" attribute="1" defaultMemberUniqueName="[hotel_bookings].[lead_time].[All]" allUniqueName="[hotel_bookings].[lead_time].[All]" dimensionUniqueName="[hotel_bookings]" displayFolder="" count="0" memberValueDatatype="20" unbalanced="0"/>
    <cacheHierarchy uniqueName="[hotel_bookings].[arrival_date_year]" caption="arrival_date_year" attribute="1" defaultMemberUniqueName="[hotel_bookings].[arrival_date_year].[All]" allUniqueName="[hotel_bookings].[arrival_date_year].[All]" dimensionUniqueName="[hotel_bookings]" displayFolder="" count="0" memberValueDatatype="20" unbalanced="0"/>
    <cacheHierarchy uniqueName="[hotel_bookings].[arrival_date_month]" caption="arrival_date_month" attribute="1" defaultMemberUniqueName="[hotel_bookings].[arrival_date_month].[All]" allUniqueName="[hotel_bookings].[arrival_date_month].[All]" dimensionUniqueName="[hotel_bookings]" displayFolder="" count="0" memberValueDatatype="130" unbalanced="0"/>
    <cacheHierarchy uniqueName="[hotel_bookings].[arrival_date_week_number]" caption="arrival_date_week_number" attribute="1" defaultMemberUniqueName="[hotel_bookings].[arrival_date_week_number].[All]" allUniqueName="[hotel_bookings].[arrival_date_week_number].[All]" dimensionUniqueName="[hotel_bookings]" displayFolder="" count="0" memberValueDatatype="20" unbalanced="0"/>
    <cacheHierarchy uniqueName="[hotel_bookings].[arrival_date_day_of_month]" caption="arrival_date_day_of_month" attribute="1" defaultMemberUniqueName="[hotel_bookings].[arrival_date_day_of_month].[All]" allUniqueName="[hotel_bookings].[arrival_date_day_of_month].[All]" dimensionUniqueName="[hotel_bookings]" displayFolder="" count="0" memberValueDatatype="20" unbalanced="0"/>
    <cacheHierarchy uniqueName="[hotel_bookings].[stays_in_weekend_nights]" caption="stays_in_weekend_nights" attribute="1" defaultMemberUniqueName="[hotel_bookings].[stays_in_weekend_nights].[All]" allUniqueName="[hotel_bookings].[stays_in_weekend_nights].[All]" dimensionUniqueName="[hotel_bookings]" displayFolder="" count="0" memberValueDatatype="20" unbalanced="0"/>
    <cacheHierarchy uniqueName="[hotel_bookings].[stays_in_week_nights]" caption="stays_in_week_nights" attribute="1" defaultMemberUniqueName="[hotel_bookings].[stays_in_week_nights].[All]" allUniqueName="[hotel_bookings].[stays_in_week_nights].[All]" dimensionUniqueName="[hotel_bookings]" displayFolder="" count="2" memberValueDatatype="20" unbalanced="0">
      <fieldsUsage count="2">
        <fieldUsage x="-1"/>
        <fieldUsage x="0"/>
      </fieldsUsage>
    </cacheHierarchy>
    <cacheHierarchy uniqueName="[hotel_bookings].[adults]" caption="adults" attribute="1" defaultMemberUniqueName="[hotel_bookings].[adults].[All]" allUniqueName="[hotel_bookings].[adults].[All]" dimensionUniqueName="[hotel_bookings]" displayFolder="" count="0" memberValueDatatype="20" unbalanced="0"/>
    <cacheHierarchy uniqueName="[hotel_bookings].[children]" caption="children" attribute="1" defaultMemberUniqueName="[hotel_bookings].[children].[All]" allUniqueName="[hotel_bookings].[children].[All]" dimensionUniqueName="[hotel_bookings]" displayFolder="" count="0" memberValueDatatype="20" unbalanced="0"/>
    <cacheHierarchy uniqueName="[hotel_bookings].[babies]" caption="babies" attribute="1" defaultMemberUniqueName="[hotel_bookings].[babies].[All]" allUniqueName="[hotel_bookings].[babies].[All]" dimensionUniqueName="[hotel_bookings]" displayFolder="" count="0" memberValueDatatype="20" unbalanced="0"/>
    <cacheHierarchy uniqueName="[hotel_bookings].[meal]" caption="meal" attribute="1" defaultMemberUniqueName="[hotel_bookings].[meal].[All]" allUniqueName="[hotel_bookings].[meal].[All]" dimensionUniqueName="[hotel_bookings]" displayFolder="" count="0" memberValueDatatype="130" unbalanced="0"/>
    <cacheHierarchy uniqueName="[hotel_bookings].[country]" caption="country" attribute="1" defaultMemberUniqueName="[hotel_bookings].[country].[All]" allUniqueName="[hotel_bookings].[country].[All]" dimensionUniqueName="[hotel_bookings]" displayFolder="" count="0" memberValueDatatype="130" unbalanced="0"/>
    <cacheHierarchy uniqueName="[hotel_bookings].[market_segment]" caption="market_segment" attribute="1" defaultMemberUniqueName="[hotel_bookings].[market_segment].[All]" allUniqueName="[hotel_bookings].[market_segment].[All]" dimensionUniqueName="[hotel_bookings]" displayFolder="" count="0" memberValueDatatype="130" unbalanced="0"/>
    <cacheHierarchy uniqueName="[hotel_bookings].[distribution_channel]" caption="distribution_channel" attribute="1" defaultMemberUniqueName="[hotel_bookings].[distribution_channel].[All]" allUniqueName="[hotel_bookings].[distribution_channel].[All]" dimensionUniqueName="[hotel_bookings]" displayFolder="" count="0" memberValueDatatype="130" unbalanced="0"/>
    <cacheHierarchy uniqueName="[hotel_bookings].[is_repeated_guest]" caption="is_repeated_guest" attribute="1" defaultMemberUniqueName="[hotel_bookings].[is_repeated_guest].[All]" allUniqueName="[hotel_bookings].[is_repeated_guest].[All]" dimensionUniqueName="[hotel_bookings]" displayFolder="" count="0" memberValueDatatype="20" unbalanced="0"/>
    <cacheHierarchy uniqueName="[hotel_bookings].[previous_cancellations]" caption="previous_cancellations" attribute="1" defaultMemberUniqueName="[hotel_bookings].[previous_cancellations].[All]" allUniqueName="[hotel_bookings].[previous_cancellations].[All]" dimensionUniqueName="[hotel_bookings]" displayFolder="" count="0" memberValueDatatype="20" unbalanced="0"/>
    <cacheHierarchy uniqueName="[hotel_bookings].[previous_bookings_not_canceled]" caption="previous_bookings_not_canceled" attribute="1" defaultMemberUniqueName="[hotel_bookings].[previous_bookings_not_canceled].[All]" allUniqueName="[hotel_bookings].[previous_bookings_not_canceled].[All]" dimensionUniqueName="[hotel_bookings]" displayFolder="" count="0" memberValueDatatype="20" unbalanced="0"/>
    <cacheHierarchy uniqueName="[hotel_bookings].[reserved_room_type]" caption="reserved_room_type" attribute="1" defaultMemberUniqueName="[hotel_bookings].[reserved_room_type].[All]" allUniqueName="[hotel_bookings].[reserved_room_type].[All]" dimensionUniqueName="[hotel_bookings]" displayFolder="" count="0" memberValueDatatype="130" unbalanced="0"/>
    <cacheHierarchy uniqueName="[hotel_bookings].[assigned_room_type]" caption="assigned_room_type" attribute="1" defaultMemberUniqueName="[hotel_bookings].[assigned_room_type].[All]" allUniqueName="[hotel_bookings].[assigned_room_type].[All]" dimensionUniqueName="[hotel_bookings]" displayFolder="" count="0" memberValueDatatype="130" unbalanced="0"/>
    <cacheHierarchy uniqueName="[hotel_bookings].[deposit_type]" caption="deposit_type" attribute="1" defaultMemberUniqueName="[hotel_bookings].[deposit_type].[All]" allUniqueName="[hotel_bookings].[deposit_type].[All]" dimensionUniqueName="[hotel_bookings]" displayFolder="" count="0" memberValueDatatype="130" unbalanced="0"/>
    <cacheHierarchy uniqueName="[hotel_bookings].[days_in_waiting_list]" caption="days_in_waiting_list" attribute="1" defaultMemberUniqueName="[hotel_bookings].[days_in_waiting_list].[All]" allUniqueName="[hotel_bookings].[days_in_waiting_list].[All]" dimensionUniqueName="[hotel_bookings]" displayFolder="" count="0" memberValueDatatype="20" unbalanced="0"/>
    <cacheHierarchy uniqueName="[hotel_bookings].[customer_type]" caption="customer_type" attribute="1" defaultMemberUniqueName="[hotel_bookings].[customer_type].[All]" allUniqueName="[hotel_bookings].[customer_type].[All]" dimensionUniqueName="[hotel_bookings]" displayFolder="" count="0" memberValueDatatype="130" unbalanced="0"/>
    <cacheHierarchy uniqueName="[hotel_bookings].[adr]" caption="adr" attribute="1" defaultMemberUniqueName="[hotel_bookings].[adr].[All]" allUniqueName="[hotel_bookings].[adr].[All]" dimensionUniqueName="[hotel_bookings]" displayFolder="" count="0" memberValueDatatype="5" unbalanced="0"/>
    <cacheHierarchy uniqueName="[hotel_bookings].[required_car_parking_spaces]" caption="required_car_parking_spaces" attribute="1" defaultMemberUniqueName="[hotel_bookings].[required_car_parking_spaces].[All]" allUniqueName="[hotel_bookings].[required_car_parking_spaces].[All]" dimensionUniqueName="[hotel_bookings]" displayFolder="" count="0" memberValueDatatype="20" unbalanced="0"/>
    <cacheHierarchy uniqueName="[hotel_bookings].[total_of_special_requests]" caption="total_of_special_requests" attribute="1" defaultMemberUniqueName="[hotel_bookings].[total_of_special_requests].[All]" allUniqueName="[hotel_bookings].[total_of_special_requests].[All]" dimensionUniqueName="[hotel_bookings]" displayFolder="" count="0" memberValueDatatype="20" unbalanced="0"/>
    <cacheHierarchy uniqueName="[hotel_bookings].[reservation_status]" caption="reservation_status" attribute="1" defaultMemberUniqueName="[hotel_bookings].[reservation_status].[All]" allUniqueName="[hotel_bookings].[reservation_status].[All]" dimensionUniqueName="[hotel_bookings]" displayFolder="" count="0" memberValueDatatype="130" unbalanced="0"/>
    <cacheHierarchy uniqueName="[hotel_bookings].[reservation_status_date]" caption="reservation_status_date" attribute="1" time="1" defaultMemberUniqueName="[hotel_bookings].[reservation_status_date].[All]" allUniqueName="[hotel_bookings].[reservation_status_date].[All]" dimensionUniqueName="[hotel_bookings]" displayFolder="" count="0" memberValueDatatype="7" unbalanced="0"/>
    <cacheHierarchy uniqueName="[Measures].[__XL_Count hotel_bookings]" caption="__XL_Count hotel_bookings" measure="1" displayFolder="" measureGroup="hotel_bookings" count="0" hidden="1"/>
    <cacheHierarchy uniqueName="[Measures].[__No measures defined]" caption="__No measures defined" measure="1" displayFolder="" count="0" hidden="1"/>
    <cacheHierarchy uniqueName="[Measures].[Count of hotel]" caption="Count of hotel" measure="1" displayFolder="" measureGroup="hotel_bookings" count="0" hidden="1">
      <extLst>
        <ext xmlns:x15="http://schemas.microsoft.com/office/spreadsheetml/2010/11/main" uri="{B97F6D7D-B522-45F9-BDA1-12C45D357490}">
          <x15:cacheHierarchy aggregatedColumn="0"/>
        </ext>
      </extLst>
    </cacheHierarchy>
    <cacheHierarchy uniqueName="[Measures].[Count of country]" caption="Count of country" measure="1" displayFolder="" measureGroup="hotel_bookings" count="0" hidden="1">
      <extLst>
        <ext xmlns:x15="http://schemas.microsoft.com/office/spreadsheetml/2010/11/main" uri="{B97F6D7D-B522-45F9-BDA1-12C45D357490}">
          <x15:cacheHierarchy aggregatedColumn="13"/>
        </ext>
      </extLst>
    </cacheHierarchy>
    <cacheHierarchy uniqueName="[Measures].[Distinct Count of country]" caption="Distinct Count of country" measure="1" displayFolder="" measureGroup="hotel_bookings" count="0" hidden="1">
      <extLst>
        <ext xmlns:x15="http://schemas.microsoft.com/office/spreadsheetml/2010/11/main" uri="{B97F6D7D-B522-45F9-BDA1-12C45D357490}">
          <x15:cacheHierarchy aggregatedColumn="13"/>
        </ext>
      </extLst>
    </cacheHierarchy>
    <cacheHierarchy uniqueName="[Measures].[Count of market_segment]" caption="Count of market_segment" measure="1" displayFolder="" measureGroup="hotel_bookings" count="0" hidden="1">
      <extLst>
        <ext xmlns:x15="http://schemas.microsoft.com/office/spreadsheetml/2010/11/main" uri="{B97F6D7D-B522-45F9-BDA1-12C45D357490}">
          <x15:cacheHierarchy aggregatedColumn="14"/>
        </ext>
      </extLst>
    </cacheHierarchy>
    <cacheHierarchy uniqueName="[Measures].[Count of customer_type]" caption="Count of customer_type" measure="1" displayFolder="" measureGroup="hotel_bookings" count="0" hidden="1">
      <extLst>
        <ext xmlns:x15="http://schemas.microsoft.com/office/spreadsheetml/2010/11/main" uri="{B97F6D7D-B522-45F9-BDA1-12C45D357490}">
          <x15:cacheHierarchy aggregatedColumn="23"/>
        </ext>
      </extLst>
    </cacheHierarchy>
    <cacheHierarchy uniqueName="[Measures].[Count of reservation_status]" caption="Count of reservation_status" measure="1" displayFolder="" measureGroup="hotel_bookings" count="0" hidden="1">
      <extLst>
        <ext xmlns:x15="http://schemas.microsoft.com/office/spreadsheetml/2010/11/main" uri="{B97F6D7D-B522-45F9-BDA1-12C45D357490}">
          <x15:cacheHierarchy aggregatedColumn="27"/>
        </ext>
      </extLst>
    </cacheHierarchy>
    <cacheHierarchy uniqueName="[Measures].[Sum of arrival_date_year]" caption="Sum of arrival_date_year" measure="1" displayFolder="" measureGroup="hotel_bookings" count="0" hidden="1">
      <extLst>
        <ext xmlns:x15="http://schemas.microsoft.com/office/spreadsheetml/2010/11/main" uri="{B97F6D7D-B522-45F9-BDA1-12C45D357490}">
          <x15:cacheHierarchy aggregatedColumn="3"/>
        </ext>
      </extLst>
    </cacheHierarchy>
    <cacheHierarchy uniqueName="[Measures].[Count of arrival_date_year]" caption="Count of arrival_date_year" measure="1" displayFolder="" measureGroup="hotel_bookings" count="0" hidden="1">
      <extLst>
        <ext xmlns:x15="http://schemas.microsoft.com/office/spreadsheetml/2010/11/main" uri="{B97F6D7D-B522-45F9-BDA1-12C45D357490}">
          <x15:cacheHierarchy aggregatedColumn="3"/>
        </ext>
      </extLst>
    </cacheHierarchy>
    <cacheHierarchy uniqueName="[Measures].[Sum of stays_in_week_nights]" caption="Sum of stays_in_week_nights" measure="1" displayFolder="" measureGroup="hotel_bookings" count="0" hidden="1">
      <extLst>
        <ext xmlns:x15="http://schemas.microsoft.com/office/spreadsheetml/2010/11/main" uri="{B97F6D7D-B522-45F9-BDA1-12C45D357490}">
          <x15:cacheHierarchy aggregatedColumn="8"/>
        </ext>
      </extLst>
    </cacheHierarchy>
    <cacheHierarchy uniqueName="[Measures].[Average of stays_in_week_nights]" caption="Average of stays_in_week_nights" measure="1" displayFolder="" measureGroup="hotel_bookings"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arrival_date_month]" caption="Count of arrival_date_month" measure="1" displayFolder="" measureGroup="hotel_bookings" count="0" hidden="1">
      <extLst>
        <ext xmlns:x15="http://schemas.microsoft.com/office/spreadsheetml/2010/11/main" uri="{B97F6D7D-B522-45F9-BDA1-12C45D357490}">
          <x15:cacheHierarchy aggregatedColumn="4"/>
        </ext>
      </extLst>
    </cacheHierarchy>
  </cacheHierarchies>
  <kpis count="0"/>
  <dimensions count="2">
    <dimension name="hotel_bookings" uniqueName="[hotel_bookings]" caption="hotel_bookings"/>
    <dimension measure="1" name="Measures" uniqueName="[Measures]" caption="Measures"/>
  </dimensions>
  <measureGroups count="1">
    <measureGroup name="hotel_bookings" caption="hotel_booking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Ahmed" refreshedDate="45869.251322685188" backgroundQuery="1" createdVersion="6" refreshedVersion="6" minRefreshableVersion="3" recordCount="0" supportSubquery="1" supportAdvancedDrill="1" xr:uid="{90AE8F03-8346-440B-91C5-FE0C3741CCA6}">
  <cacheSource type="external" connectionId="2"/>
  <cacheFields count="3">
    <cacheField name="[hotel_bookings].[arrival_date_year].[arrival_date_year]" caption="arrival_date_year" numFmtId="0" hierarchy="3" level="1">
      <sharedItems containsSemiMixedTypes="0" containsString="0" containsNumber="1" containsInteger="1" minValue="2015" maxValue="2017" count="3">
        <n v="2015"/>
        <n v="2016"/>
        <n v="2017"/>
      </sharedItems>
      <extLst>
        <ext xmlns:x15="http://schemas.microsoft.com/office/spreadsheetml/2010/11/main" uri="{4F2E5C28-24EA-4eb8-9CBF-B6C8F9C3D259}">
          <x15:cachedUniqueNames>
            <x15:cachedUniqueName index="0" name="[hotel_bookings].[arrival_date_year].&amp;[2015]"/>
            <x15:cachedUniqueName index="1" name="[hotel_bookings].[arrival_date_year].&amp;[2016]"/>
            <x15:cachedUniqueName index="2" name="[hotel_bookings].[arrival_date_year].&amp;[2017]"/>
          </x15:cachedUniqueNames>
        </ext>
      </extLst>
    </cacheField>
    <cacheField name="[Measures].[Count of market_segment]" caption="Count of market_segment" numFmtId="0" hierarchy="34" level="32767"/>
    <cacheField name="[hotel_bookings].[market_segment].[market_segment]" caption="market_segment" numFmtId="0" hierarchy="14" level="1">
      <sharedItems count="7">
        <s v="Aviation"/>
        <s v="Complementary"/>
        <s v="Corporate"/>
        <s v="Direct"/>
        <s v="Groups"/>
        <s v="Offline TA/TO"/>
        <s v="Online TA"/>
      </sharedItems>
    </cacheField>
  </cacheFields>
  <cacheHierarchies count="42">
    <cacheHierarchy uniqueName="[hotel_bookings].[hotel]" caption="hotel" attribute="1" defaultMemberUniqueName="[hotel_bookings].[hotel].[All]" allUniqueName="[hotel_bookings].[hotel].[All]" dimensionUniqueName="[hotel_bookings]" displayFolder="" count="0" memberValueDatatype="130" unbalanced="0"/>
    <cacheHierarchy uniqueName="[hotel_bookings].[is_canceled]" caption="is_canceled" attribute="1" defaultMemberUniqueName="[hotel_bookings].[is_canceled].[All]" allUniqueName="[hotel_bookings].[is_canceled].[All]" dimensionUniqueName="[hotel_bookings]" displayFolder="" count="0" memberValueDatatype="20" unbalanced="0"/>
    <cacheHierarchy uniqueName="[hotel_bookings].[lead_time]" caption="lead_time" attribute="1" defaultMemberUniqueName="[hotel_bookings].[lead_time].[All]" allUniqueName="[hotel_bookings].[lead_time].[All]" dimensionUniqueName="[hotel_bookings]" displayFolder="" count="0" memberValueDatatype="20" unbalanced="0"/>
    <cacheHierarchy uniqueName="[hotel_bookings].[arrival_date_year]" caption="arrival_date_year" attribute="1" defaultMemberUniqueName="[hotel_bookings].[arrival_date_year].[All]" allUniqueName="[hotel_bookings].[arrival_date_year].[All]" dimensionUniqueName="[hotel_bookings]" displayFolder="" count="2" memberValueDatatype="20" unbalanced="0">
      <fieldsUsage count="2">
        <fieldUsage x="-1"/>
        <fieldUsage x="0"/>
      </fieldsUsage>
    </cacheHierarchy>
    <cacheHierarchy uniqueName="[hotel_bookings].[arrival_date_month]" caption="arrival_date_month" attribute="1" defaultMemberUniqueName="[hotel_bookings].[arrival_date_month].[All]" allUniqueName="[hotel_bookings].[arrival_date_month].[All]" dimensionUniqueName="[hotel_bookings]" displayFolder="" count="0" memberValueDatatype="130" unbalanced="0"/>
    <cacheHierarchy uniqueName="[hotel_bookings].[arrival_date_week_number]" caption="arrival_date_week_number" attribute="1" defaultMemberUniqueName="[hotel_bookings].[arrival_date_week_number].[All]" allUniqueName="[hotel_bookings].[arrival_date_week_number].[All]" dimensionUniqueName="[hotel_bookings]" displayFolder="" count="0" memberValueDatatype="20" unbalanced="0"/>
    <cacheHierarchy uniqueName="[hotel_bookings].[arrival_date_day_of_month]" caption="arrival_date_day_of_month" attribute="1" defaultMemberUniqueName="[hotel_bookings].[arrival_date_day_of_month].[All]" allUniqueName="[hotel_bookings].[arrival_date_day_of_month].[All]" dimensionUniqueName="[hotel_bookings]" displayFolder="" count="0" memberValueDatatype="20" unbalanced="0"/>
    <cacheHierarchy uniqueName="[hotel_bookings].[stays_in_weekend_nights]" caption="stays_in_weekend_nights" attribute="1" defaultMemberUniqueName="[hotel_bookings].[stays_in_weekend_nights].[All]" allUniqueName="[hotel_bookings].[stays_in_weekend_nights].[All]" dimensionUniqueName="[hotel_bookings]" displayFolder="" count="0" memberValueDatatype="20" unbalanced="0"/>
    <cacheHierarchy uniqueName="[hotel_bookings].[stays_in_week_nights]" caption="stays_in_week_nights" attribute="1" defaultMemberUniqueName="[hotel_bookings].[stays_in_week_nights].[All]" allUniqueName="[hotel_bookings].[stays_in_week_nights].[All]" dimensionUniqueName="[hotel_bookings]" displayFolder="" count="0" memberValueDatatype="20" unbalanced="0"/>
    <cacheHierarchy uniqueName="[hotel_bookings].[adults]" caption="adults" attribute="1" defaultMemberUniqueName="[hotel_bookings].[adults].[All]" allUniqueName="[hotel_bookings].[adults].[All]" dimensionUniqueName="[hotel_bookings]" displayFolder="" count="0" memberValueDatatype="20" unbalanced="0"/>
    <cacheHierarchy uniqueName="[hotel_bookings].[children]" caption="children" attribute="1" defaultMemberUniqueName="[hotel_bookings].[children].[All]" allUniqueName="[hotel_bookings].[children].[All]" dimensionUniqueName="[hotel_bookings]" displayFolder="" count="0" memberValueDatatype="20" unbalanced="0"/>
    <cacheHierarchy uniqueName="[hotel_bookings].[babies]" caption="babies" attribute="1" defaultMemberUniqueName="[hotel_bookings].[babies].[All]" allUniqueName="[hotel_bookings].[babies].[All]" dimensionUniqueName="[hotel_bookings]" displayFolder="" count="0" memberValueDatatype="20" unbalanced="0"/>
    <cacheHierarchy uniqueName="[hotel_bookings].[meal]" caption="meal" attribute="1" defaultMemberUniqueName="[hotel_bookings].[meal].[All]" allUniqueName="[hotel_bookings].[meal].[All]" dimensionUniqueName="[hotel_bookings]" displayFolder="" count="0" memberValueDatatype="130" unbalanced="0"/>
    <cacheHierarchy uniqueName="[hotel_bookings].[country]" caption="country" attribute="1" defaultMemberUniqueName="[hotel_bookings].[country].[All]" allUniqueName="[hotel_bookings].[country].[All]" dimensionUniqueName="[hotel_bookings]" displayFolder="" count="0" memberValueDatatype="130" unbalanced="0"/>
    <cacheHierarchy uniqueName="[hotel_bookings].[market_segment]" caption="market_segment" attribute="1" defaultMemberUniqueName="[hotel_bookings].[market_segment].[All]" allUniqueName="[hotel_bookings].[market_segment].[All]" dimensionUniqueName="[hotel_bookings]" displayFolder="" count="2" memberValueDatatype="130" unbalanced="0">
      <fieldsUsage count="2">
        <fieldUsage x="-1"/>
        <fieldUsage x="2"/>
      </fieldsUsage>
    </cacheHierarchy>
    <cacheHierarchy uniqueName="[hotel_bookings].[distribution_channel]" caption="distribution_channel" attribute="1" defaultMemberUniqueName="[hotel_bookings].[distribution_channel].[All]" allUniqueName="[hotel_bookings].[distribution_channel].[All]" dimensionUniqueName="[hotel_bookings]" displayFolder="" count="0" memberValueDatatype="130" unbalanced="0"/>
    <cacheHierarchy uniqueName="[hotel_bookings].[is_repeated_guest]" caption="is_repeated_guest" attribute="1" defaultMemberUniqueName="[hotel_bookings].[is_repeated_guest].[All]" allUniqueName="[hotel_bookings].[is_repeated_guest].[All]" dimensionUniqueName="[hotel_bookings]" displayFolder="" count="0" memberValueDatatype="20" unbalanced="0"/>
    <cacheHierarchy uniqueName="[hotel_bookings].[previous_cancellations]" caption="previous_cancellations" attribute="1" defaultMemberUniqueName="[hotel_bookings].[previous_cancellations].[All]" allUniqueName="[hotel_bookings].[previous_cancellations].[All]" dimensionUniqueName="[hotel_bookings]" displayFolder="" count="0" memberValueDatatype="20" unbalanced="0"/>
    <cacheHierarchy uniqueName="[hotel_bookings].[previous_bookings_not_canceled]" caption="previous_bookings_not_canceled" attribute="1" defaultMemberUniqueName="[hotel_bookings].[previous_bookings_not_canceled].[All]" allUniqueName="[hotel_bookings].[previous_bookings_not_canceled].[All]" dimensionUniqueName="[hotel_bookings]" displayFolder="" count="0" memberValueDatatype="20" unbalanced="0"/>
    <cacheHierarchy uniqueName="[hotel_bookings].[reserved_room_type]" caption="reserved_room_type" attribute="1" defaultMemberUniqueName="[hotel_bookings].[reserved_room_type].[All]" allUniqueName="[hotel_bookings].[reserved_room_type].[All]" dimensionUniqueName="[hotel_bookings]" displayFolder="" count="0" memberValueDatatype="130" unbalanced="0"/>
    <cacheHierarchy uniqueName="[hotel_bookings].[assigned_room_type]" caption="assigned_room_type" attribute="1" defaultMemberUniqueName="[hotel_bookings].[assigned_room_type].[All]" allUniqueName="[hotel_bookings].[assigned_room_type].[All]" dimensionUniqueName="[hotel_bookings]" displayFolder="" count="0" memberValueDatatype="130" unbalanced="0"/>
    <cacheHierarchy uniqueName="[hotel_bookings].[deposit_type]" caption="deposit_type" attribute="1" defaultMemberUniqueName="[hotel_bookings].[deposit_type].[All]" allUniqueName="[hotel_bookings].[deposit_type].[All]" dimensionUniqueName="[hotel_bookings]" displayFolder="" count="0" memberValueDatatype="130" unbalanced="0"/>
    <cacheHierarchy uniqueName="[hotel_bookings].[days_in_waiting_list]" caption="days_in_waiting_list" attribute="1" defaultMemberUniqueName="[hotel_bookings].[days_in_waiting_list].[All]" allUniqueName="[hotel_bookings].[days_in_waiting_list].[All]" dimensionUniqueName="[hotel_bookings]" displayFolder="" count="0" memberValueDatatype="20" unbalanced="0"/>
    <cacheHierarchy uniqueName="[hotel_bookings].[customer_type]" caption="customer_type" attribute="1" defaultMemberUniqueName="[hotel_bookings].[customer_type].[All]" allUniqueName="[hotel_bookings].[customer_type].[All]" dimensionUniqueName="[hotel_bookings]" displayFolder="" count="0" memberValueDatatype="130" unbalanced="0"/>
    <cacheHierarchy uniqueName="[hotel_bookings].[adr]" caption="adr" attribute="1" defaultMemberUniqueName="[hotel_bookings].[adr].[All]" allUniqueName="[hotel_bookings].[adr].[All]" dimensionUniqueName="[hotel_bookings]" displayFolder="" count="0" memberValueDatatype="5" unbalanced="0"/>
    <cacheHierarchy uniqueName="[hotel_bookings].[required_car_parking_spaces]" caption="required_car_parking_spaces" attribute="1" defaultMemberUniqueName="[hotel_bookings].[required_car_parking_spaces].[All]" allUniqueName="[hotel_bookings].[required_car_parking_spaces].[All]" dimensionUniqueName="[hotel_bookings]" displayFolder="" count="0" memberValueDatatype="20" unbalanced="0"/>
    <cacheHierarchy uniqueName="[hotel_bookings].[total_of_special_requests]" caption="total_of_special_requests" attribute="1" defaultMemberUniqueName="[hotel_bookings].[total_of_special_requests].[All]" allUniqueName="[hotel_bookings].[total_of_special_requests].[All]" dimensionUniqueName="[hotel_bookings]" displayFolder="" count="0" memberValueDatatype="20" unbalanced="0"/>
    <cacheHierarchy uniqueName="[hotel_bookings].[reservation_status]" caption="reservation_status" attribute="1" defaultMemberUniqueName="[hotel_bookings].[reservation_status].[All]" allUniqueName="[hotel_bookings].[reservation_status].[All]" dimensionUniqueName="[hotel_bookings]" displayFolder="" count="0" memberValueDatatype="130" unbalanced="0"/>
    <cacheHierarchy uniqueName="[hotel_bookings].[reservation_status_date]" caption="reservation_status_date" attribute="1" time="1" defaultMemberUniqueName="[hotel_bookings].[reservation_status_date].[All]" allUniqueName="[hotel_bookings].[reservation_status_date].[All]" dimensionUniqueName="[hotel_bookings]" displayFolder="" count="0" memberValueDatatype="7" unbalanced="0"/>
    <cacheHierarchy uniqueName="[Measures].[__XL_Count hotel_bookings]" caption="__XL_Count hotel_bookings" measure="1" displayFolder="" measureGroup="hotel_bookings" count="0" hidden="1"/>
    <cacheHierarchy uniqueName="[Measures].[__No measures defined]" caption="__No measures defined" measure="1" displayFolder="" count="0" hidden="1"/>
    <cacheHierarchy uniqueName="[Measures].[Count of hotel]" caption="Count of hotel" measure="1" displayFolder="" measureGroup="hotel_bookings" count="0" hidden="1">
      <extLst>
        <ext xmlns:x15="http://schemas.microsoft.com/office/spreadsheetml/2010/11/main" uri="{B97F6D7D-B522-45F9-BDA1-12C45D357490}">
          <x15:cacheHierarchy aggregatedColumn="0"/>
        </ext>
      </extLst>
    </cacheHierarchy>
    <cacheHierarchy uniqueName="[Measures].[Count of country]" caption="Count of country" measure="1" displayFolder="" measureGroup="hotel_bookings" count="0" hidden="1">
      <extLst>
        <ext xmlns:x15="http://schemas.microsoft.com/office/spreadsheetml/2010/11/main" uri="{B97F6D7D-B522-45F9-BDA1-12C45D357490}">
          <x15:cacheHierarchy aggregatedColumn="13"/>
        </ext>
      </extLst>
    </cacheHierarchy>
    <cacheHierarchy uniqueName="[Measures].[Distinct Count of country]" caption="Distinct Count of country" measure="1" displayFolder="" measureGroup="hotel_bookings" count="0" hidden="1">
      <extLst>
        <ext xmlns:x15="http://schemas.microsoft.com/office/spreadsheetml/2010/11/main" uri="{B97F6D7D-B522-45F9-BDA1-12C45D357490}">
          <x15:cacheHierarchy aggregatedColumn="13"/>
        </ext>
      </extLst>
    </cacheHierarchy>
    <cacheHierarchy uniqueName="[Measures].[Count of market_segment]" caption="Count of market_segment" measure="1" displayFolder="" measureGroup="hotel_bookings"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customer_type]" caption="Count of customer_type" measure="1" displayFolder="" measureGroup="hotel_bookings" count="0" hidden="1">
      <extLst>
        <ext xmlns:x15="http://schemas.microsoft.com/office/spreadsheetml/2010/11/main" uri="{B97F6D7D-B522-45F9-BDA1-12C45D357490}">
          <x15:cacheHierarchy aggregatedColumn="23"/>
        </ext>
      </extLst>
    </cacheHierarchy>
    <cacheHierarchy uniqueName="[Measures].[Count of reservation_status]" caption="Count of reservation_status" measure="1" displayFolder="" measureGroup="hotel_bookings" count="0" hidden="1">
      <extLst>
        <ext xmlns:x15="http://schemas.microsoft.com/office/spreadsheetml/2010/11/main" uri="{B97F6D7D-B522-45F9-BDA1-12C45D357490}">
          <x15:cacheHierarchy aggregatedColumn="27"/>
        </ext>
      </extLst>
    </cacheHierarchy>
    <cacheHierarchy uniqueName="[Measures].[Sum of arrival_date_year]" caption="Sum of arrival_date_year" measure="1" displayFolder="" measureGroup="hotel_bookings" count="0" hidden="1">
      <extLst>
        <ext xmlns:x15="http://schemas.microsoft.com/office/spreadsheetml/2010/11/main" uri="{B97F6D7D-B522-45F9-BDA1-12C45D357490}">
          <x15:cacheHierarchy aggregatedColumn="3"/>
        </ext>
      </extLst>
    </cacheHierarchy>
    <cacheHierarchy uniqueName="[Measures].[Count of arrival_date_year]" caption="Count of arrival_date_year" measure="1" displayFolder="" measureGroup="hotel_bookings" count="0" hidden="1">
      <extLst>
        <ext xmlns:x15="http://schemas.microsoft.com/office/spreadsheetml/2010/11/main" uri="{B97F6D7D-B522-45F9-BDA1-12C45D357490}">
          <x15:cacheHierarchy aggregatedColumn="3"/>
        </ext>
      </extLst>
    </cacheHierarchy>
    <cacheHierarchy uniqueName="[Measures].[Sum of stays_in_week_nights]" caption="Sum of stays_in_week_nights" measure="1" displayFolder="" measureGroup="hotel_bookings" count="0" hidden="1">
      <extLst>
        <ext xmlns:x15="http://schemas.microsoft.com/office/spreadsheetml/2010/11/main" uri="{B97F6D7D-B522-45F9-BDA1-12C45D357490}">
          <x15:cacheHierarchy aggregatedColumn="8"/>
        </ext>
      </extLst>
    </cacheHierarchy>
    <cacheHierarchy uniqueName="[Measures].[Average of stays_in_week_nights]" caption="Average of stays_in_week_nights" measure="1" displayFolder="" measureGroup="hotel_bookings" count="0" hidden="1">
      <extLst>
        <ext xmlns:x15="http://schemas.microsoft.com/office/spreadsheetml/2010/11/main" uri="{B97F6D7D-B522-45F9-BDA1-12C45D357490}">
          <x15:cacheHierarchy aggregatedColumn="8"/>
        </ext>
      </extLst>
    </cacheHierarchy>
    <cacheHierarchy uniqueName="[Measures].[Count of arrival_date_month]" caption="Count of arrival_date_month" measure="1" displayFolder="" measureGroup="hotel_bookings" count="0" hidden="1">
      <extLst>
        <ext xmlns:x15="http://schemas.microsoft.com/office/spreadsheetml/2010/11/main" uri="{B97F6D7D-B522-45F9-BDA1-12C45D357490}">
          <x15:cacheHierarchy aggregatedColumn="4"/>
        </ext>
      </extLst>
    </cacheHierarchy>
  </cacheHierarchies>
  <kpis count="0"/>
  <dimensions count="2">
    <dimension name="hotel_bookings" uniqueName="[hotel_bookings]" caption="hotel_bookings"/>
    <dimension measure="1" name="Measures" uniqueName="[Measures]" caption="Measures"/>
  </dimensions>
  <measureGroups count="1">
    <measureGroup name="hotel_bookings" caption="hotel_booking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Ahmed" refreshedDate="45870.056040625001" backgroundQuery="1" createdVersion="6" refreshedVersion="6" minRefreshableVersion="3" recordCount="0" supportSubquery="1" supportAdvancedDrill="1" xr:uid="{DD444A88-5261-4A45-BEBB-142F1B706AF1}">
  <cacheSource type="external" connectionId="2"/>
  <cacheFields count="2">
    <cacheField name="[hotel_bookings].[reservation_status].[reservation_status]" caption="reservation_status" numFmtId="0" hierarchy="27" level="1">
      <sharedItems count="3">
        <s v="Canceled"/>
        <s v="Check-Out"/>
        <s v="No-Show"/>
      </sharedItems>
    </cacheField>
    <cacheField name="[Measures].[Count of reservation_status]" caption="Count of reservation_status" numFmtId="0" hierarchy="36" level="32767"/>
  </cacheFields>
  <cacheHierarchies count="42">
    <cacheHierarchy uniqueName="[hotel_bookings].[hotel]" caption="hotel" attribute="1" defaultMemberUniqueName="[hotel_bookings].[hotel].[All]" allUniqueName="[hotel_bookings].[hotel].[All]" dimensionUniqueName="[hotel_bookings]" displayFolder="" count="0" memberValueDatatype="130" unbalanced="0"/>
    <cacheHierarchy uniqueName="[hotel_bookings].[is_canceled]" caption="is_canceled" attribute="1" defaultMemberUniqueName="[hotel_bookings].[is_canceled].[All]" allUniqueName="[hotel_bookings].[is_canceled].[All]" dimensionUniqueName="[hotel_bookings]" displayFolder="" count="0" memberValueDatatype="20" unbalanced="0"/>
    <cacheHierarchy uniqueName="[hotel_bookings].[lead_time]" caption="lead_time" attribute="1" defaultMemberUniqueName="[hotel_bookings].[lead_time].[All]" allUniqueName="[hotel_bookings].[lead_time].[All]" dimensionUniqueName="[hotel_bookings]" displayFolder="" count="0" memberValueDatatype="20" unbalanced="0"/>
    <cacheHierarchy uniqueName="[hotel_bookings].[arrival_date_year]" caption="arrival_date_year" attribute="1" defaultMemberUniqueName="[hotel_bookings].[arrival_date_year].[All]" allUniqueName="[hotel_bookings].[arrival_date_year].[All]" dimensionUniqueName="[hotel_bookings]" displayFolder="" count="0" memberValueDatatype="20" unbalanced="0"/>
    <cacheHierarchy uniqueName="[hotel_bookings].[arrival_date_month]" caption="arrival_date_month" attribute="1" defaultMemberUniqueName="[hotel_bookings].[arrival_date_month].[All]" allUniqueName="[hotel_bookings].[arrival_date_month].[All]" dimensionUniqueName="[hotel_bookings]" displayFolder="" count="0" memberValueDatatype="130" unbalanced="0"/>
    <cacheHierarchy uniqueName="[hotel_bookings].[arrival_date_week_number]" caption="arrival_date_week_number" attribute="1" defaultMemberUniqueName="[hotel_bookings].[arrival_date_week_number].[All]" allUniqueName="[hotel_bookings].[arrival_date_week_number].[All]" dimensionUniqueName="[hotel_bookings]" displayFolder="" count="0" memberValueDatatype="20" unbalanced="0"/>
    <cacheHierarchy uniqueName="[hotel_bookings].[arrival_date_day_of_month]" caption="arrival_date_day_of_month" attribute="1" defaultMemberUniqueName="[hotel_bookings].[arrival_date_day_of_month].[All]" allUniqueName="[hotel_bookings].[arrival_date_day_of_month].[All]" dimensionUniqueName="[hotel_bookings]" displayFolder="" count="0" memberValueDatatype="20" unbalanced="0"/>
    <cacheHierarchy uniqueName="[hotel_bookings].[stays_in_weekend_nights]" caption="stays_in_weekend_nights" attribute="1" defaultMemberUniqueName="[hotel_bookings].[stays_in_weekend_nights].[All]" allUniqueName="[hotel_bookings].[stays_in_weekend_nights].[All]" dimensionUniqueName="[hotel_bookings]" displayFolder="" count="0" memberValueDatatype="20" unbalanced="0"/>
    <cacheHierarchy uniqueName="[hotel_bookings].[stays_in_week_nights]" caption="stays_in_week_nights" attribute="1" defaultMemberUniqueName="[hotel_bookings].[stays_in_week_nights].[All]" allUniqueName="[hotel_bookings].[stays_in_week_nights].[All]" dimensionUniqueName="[hotel_bookings]" displayFolder="" count="0" memberValueDatatype="20" unbalanced="0"/>
    <cacheHierarchy uniqueName="[hotel_bookings].[adults]" caption="adults" attribute="1" defaultMemberUniqueName="[hotel_bookings].[adults].[All]" allUniqueName="[hotel_bookings].[adults].[All]" dimensionUniqueName="[hotel_bookings]" displayFolder="" count="0" memberValueDatatype="20" unbalanced="0"/>
    <cacheHierarchy uniqueName="[hotel_bookings].[children]" caption="children" attribute="1" defaultMemberUniqueName="[hotel_bookings].[children].[All]" allUniqueName="[hotel_bookings].[children].[All]" dimensionUniqueName="[hotel_bookings]" displayFolder="" count="0" memberValueDatatype="20" unbalanced="0"/>
    <cacheHierarchy uniqueName="[hotel_bookings].[babies]" caption="babies" attribute="1" defaultMemberUniqueName="[hotel_bookings].[babies].[All]" allUniqueName="[hotel_bookings].[babies].[All]" dimensionUniqueName="[hotel_bookings]" displayFolder="" count="0" memberValueDatatype="20" unbalanced="0"/>
    <cacheHierarchy uniqueName="[hotel_bookings].[meal]" caption="meal" attribute="1" defaultMemberUniqueName="[hotel_bookings].[meal].[All]" allUniqueName="[hotel_bookings].[meal].[All]" dimensionUniqueName="[hotel_bookings]" displayFolder="" count="0" memberValueDatatype="130" unbalanced="0"/>
    <cacheHierarchy uniqueName="[hotel_bookings].[country]" caption="country" attribute="1" defaultMemberUniqueName="[hotel_bookings].[country].[All]" allUniqueName="[hotel_bookings].[country].[All]" dimensionUniqueName="[hotel_bookings]" displayFolder="" count="0" memberValueDatatype="130" unbalanced="0"/>
    <cacheHierarchy uniqueName="[hotel_bookings].[market_segment]" caption="market_segment" attribute="1" defaultMemberUniqueName="[hotel_bookings].[market_segment].[All]" allUniqueName="[hotel_bookings].[market_segment].[All]" dimensionUniqueName="[hotel_bookings]" displayFolder="" count="0" memberValueDatatype="130" unbalanced="0"/>
    <cacheHierarchy uniqueName="[hotel_bookings].[distribution_channel]" caption="distribution_channel" attribute="1" defaultMemberUniqueName="[hotel_bookings].[distribution_channel].[All]" allUniqueName="[hotel_bookings].[distribution_channel].[All]" dimensionUniqueName="[hotel_bookings]" displayFolder="" count="0" memberValueDatatype="130" unbalanced="0"/>
    <cacheHierarchy uniqueName="[hotel_bookings].[is_repeated_guest]" caption="is_repeated_guest" attribute="1" defaultMemberUniqueName="[hotel_bookings].[is_repeated_guest].[All]" allUniqueName="[hotel_bookings].[is_repeated_guest].[All]" dimensionUniqueName="[hotel_bookings]" displayFolder="" count="0" memberValueDatatype="20" unbalanced="0"/>
    <cacheHierarchy uniqueName="[hotel_bookings].[previous_cancellations]" caption="previous_cancellations" attribute="1" defaultMemberUniqueName="[hotel_bookings].[previous_cancellations].[All]" allUniqueName="[hotel_bookings].[previous_cancellations].[All]" dimensionUniqueName="[hotel_bookings]" displayFolder="" count="0" memberValueDatatype="20" unbalanced="0"/>
    <cacheHierarchy uniqueName="[hotel_bookings].[previous_bookings_not_canceled]" caption="previous_bookings_not_canceled" attribute="1" defaultMemberUniqueName="[hotel_bookings].[previous_bookings_not_canceled].[All]" allUniqueName="[hotel_bookings].[previous_bookings_not_canceled].[All]" dimensionUniqueName="[hotel_bookings]" displayFolder="" count="0" memberValueDatatype="20" unbalanced="0"/>
    <cacheHierarchy uniqueName="[hotel_bookings].[reserved_room_type]" caption="reserved_room_type" attribute="1" defaultMemberUniqueName="[hotel_bookings].[reserved_room_type].[All]" allUniqueName="[hotel_bookings].[reserved_room_type].[All]" dimensionUniqueName="[hotel_bookings]" displayFolder="" count="0" memberValueDatatype="130" unbalanced="0"/>
    <cacheHierarchy uniqueName="[hotel_bookings].[assigned_room_type]" caption="assigned_room_type" attribute="1" defaultMemberUniqueName="[hotel_bookings].[assigned_room_type].[All]" allUniqueName="[hotel_bookings].[assigned_room_type].[All]" dimensionUniqueName="[hotel_bookings]" displayFolder="" count="0" memberValueDatatype="130" unbalanced="0"/>
    <cacheHierarchy uniqueName="[hotel_bookings].[deposit_type]" caption="deposit_type" attribute="1" defaultMemberUniqueName="[hotel_bookings].[deposit_type].[All]" allUniqueName="[hotel_bookings].[deposit_type].[All]" dimensionUniqueName="[hotel_bookings]" displayFolder="" count="0" memberValueDatatype="130" unbalanced="0"/>
    <cacheHierarchy uniqueName="[hotel_bookings].[days_in_waiting_list]" caption="days_in_waiting_list" attribute="1" defaultMemberUniqueName="[hotel_bookings].[days_in_waiting_list].[All]" allUniqueName="[hotel_bookings].[days_in_waiting_list].[All]" dimensionUniqueName="[hotel_bookings]" displayFolder="" count="0" memberValueDatatype="20" unbalanced="0"/>
    <cacheHierarchy uniqueName="[hotel_bookings].[customer_type]" caption="customer_type" attribute="1" defaultMemberUniqueName="[hotel_bookings].[customer_type].[All]" allUniqueName="[hotel_bookings].[customer_type].[All]" dimensionUniqueName="[hotel_bookings]" displayFolder="" count="0" memberValueDatatype="130" unbalanced="0"/>
    <cacheHierarchy uniqueName="[hotel_bookings].[adr]" caption="adr" attribute="1" defaultMemberUniqueName="[hotel_bookings].[adr].[All]" allUniqueName="[hotel_bookings].[adr].[All]" dimensionUniqueName="[hotel_bookings]" displayFolder="" count="0" memberValueDatatype="5" unbalanced="0"/>
    <cacheHierarchy uniqueName="[hotel_bookings].[required_car_parking_spaces]" caption="required_car_parking_spaces" attribute="1" defaultMemberUniqueName="[hotel_bookings].[required_car_parking_spaces].[All]" allUniqueName="[hotel_bookings].[required_car_parking_spaces].[All]" dimensionUniqueName="[hotel_bookings]" displayFolder="" count="0" memberValueDatatype="20" unbalanced="0"/>
    <cacheHierarchy uniqueName="[hotel_bookings].[total_of_special_requests]" caption="total_of_special_requests" attribute="1" defaultMemberUniqueName="[hotel_bookings].[total_of_special_requests].[All]" allUniqueName="[hotel_bookings].[total_of_special_requests].[All]" dimensionUniqueName="[hotel_bookings]" displayFolder="" count="0" memberValueDatatype="20" unbalanced="0"/>
    <cacheHierarchy uniqueName="[hotel_bookings].[reservation_status]" caption="reservation_status" attribute="1" defaultMemberUniqueName="[hotel_bookings].[reservation_status].[All]" allUniqueName="[hotel_bookings].[reservation_status].[All]" dimensionUniqueName="[hotel_bookings]" displayFolder="" count="2" memberValueDatatype="130" unbalanced="0">
      <fieldsUsage count="2">
        <fieldUsage x="-1"/>
        <fieldUsage x="0"/>
      </fieldsUsage>
    </cacheHierarchy>
    <cacheHierarchy uniqueName="[hotel_bookings].[reservation_status_date]" caption="reservation_status_date" attribute="1" time="1" defaultMemberUniqueName="[hotel_bookings].[reservation_status_date].[All]" allUniqueName="[hotel_bookings].[reservation_status_date].[All]" dimensionUniqueName="[hotel_bookings]" displayFolder="" count="0" memberValueDatatype="7" unbalanced="0"/>
    <cacheHierarchy uniqueName="[Measures].[__XL_Count hotel_bookings]" caption="__XL_Count hotel_bookings" measure="1" displayFolder="" measureGroup="hotel_bookings" count="0" hidden="1"/>
    <cacheHierarchy uniqueName="[Measures].[__No measures defined]" caption="__No measures defined" measure="1" displayFolder="" count="0" hidden="1"/>
    <cacheHierarchy uniqueName="[Measures].[Count of hotel]" caption="Count of hotel" measure="1" displayFolder="" measureGroup="hotel_bookings" count="0" hidden="1">
      <extLst>
        <ext xmlns:x15="http://schemas.microsoft.com/office/spreadsheetml/2010/11/main" uri="{B97F6D7D-B522-45F9-BDA1-12C45D357490}">
          <x15:cacheHierarchy aggregatedColumn="0"/>
        </ext>
      </extLst>
    </cacheHierarchy>
    <cacheHierarchy uniqueName="[Measures].[Count of country]" caption="Count of country" measure="1" displayFolder="" measureGroup="hotel_bookings" count="0" hidden="1">
      <extLst>
        <ext xmlns:x15="http://schemas.microsoft.com/office/spreadsheetml/2010/11/main" uri="{B97F6D7D-B522-45F9-BDA1-12C45D357490}">
          <x15:cacheHierarchy aggregatedColumn="13"/>
        </ext>
      </extLst>
    </cacheHierarchy>
    <cacheHierarchy uniqueName="[Measures].[Distinct Count of country]" caption="Distinct Count of country" measure="1" displayFolder="" measureGroup="hotel_bookings" count="0" hidden="1">
      <extLst>
        <ext xmlns:x15="http://schemas.microsoft.com/office/spreadsheetml/2010/11/main" uri="{B97F6D7D-B522-45F9-BDA1-12C45D357490}">
          <x15:cacheHierarchy aggregatedColumn="13"/>
        </ext>
      </extLst>
    </cacheHierarchy>
    <cacheHierarchy uniqueName="[Measures].[Count of market_segment]" caption="Count of market_segment" measure="1" displayFolder="" measureGroup="hotel_bookings" count="0" hidden="1">
      <extLst>
        <ext xmlns:x15="http://schemas.microsoft.com/office/spreadsheetml/2010/11/main" uri="{B97F6D7D-B522-45F9-BDA1-12C45D357490}">
          <x15:cacheHierarchy aggregatedColumn="14"/>
        </ext>
      </extLst>
    </cacheHierarchy>
    <cacheHierarchy uniqueName="[Measures].[Count of customer_type]" caption="Count of customer_type" measure="1" displayFolder="" measureGroup="hotel_bookings" count="0" hidden="1">
      <extLst>
        <ext xmlns:x15="http://schemas.microsoft.com/office/spreadsheetml/2010/11/main" uri="{B97F6D7D-B522-45F9-BDA1-12C45D357490}">
          <x15:cacheHierarchy aggregatedColumn="23"/>
        </ext>
      </extLst>
    </cacheHierarchy>
    <cacheHierarchy uniqueName="[Measures].[Count of reservation_status]" caption="Count of reservation_status" measure="1" displayFolder="" measureGroup="hotel_bookings"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arrival_date_year]" caption="Sum of arrival_date_year" measure="1" displayFolder="" measureGroup="hotel_bookings" count="0" hidden="1">
      <extLst>
        <ext xmlns:x15="http://schemas.microsoft.com/office/spreadsheetml/2010/11/main" uri="{B97F6D7D-B522-45F9-BDA1-12C45D357490}">
          <x15:cacheHierarchy aggregatedColumn="3"/>
        </ext>
      </extLst>
    </cacheHierarchy>
    <cacheHierarchy uniqueName="[Measures].[Count of arrival_date_year]" caption="Count of arrival_date_year" measure="1" displayFolder="" measureGroup="hotel_bookings" count="0" hidden="1">
      <extLst>
        <ext xmlns:x15="http://schemas.microsoft.com/office/spreadsheetml/2010/11/main" uri="{B97F6D7D-B522-45F9-BDA1-12C45D357490}">
          <x15:cacheHierarchy aggregatedColumn="3"/>
        </ext>
      </extLst>
    </cacheHierarchy>
    <cacheHierarchy uniqueName="[Measures].[Sum of stays_in_week_nights]" caption="Sum of stays_in_week_nights" measure="1" displayFolder="" measureGroup="hotel_bookings" count="0" hidden="1">
      <extLst>
        <ext xmlns:x15="http://schemas.microsoft.com/office/spreadsheetml/2010/11/main" uri="{B97F6D7D-B522-45F9-BDA1-12C45D357490}">
          <x15:cacheHierarchy aggregatedColumn="8"/>
        </ext>
      </extLst>
    </cacheHierarchy>
    <cacheHierarchy uniqueName="[Measures].[Average of stays_in_week_nights]" caption="Average of stays_in_week_nights" measure="1" displayFolder="" measureGroup="hotel_bookings" count="0" hidden="1">
      <extLst>
        <ext xmlns:x15="http://schemas.microsoft.com/office/spreadsheetml/2010/11/main" uri="{B97F6D7D-B522-45F9-BDA1-12C45D357490}">
          <x15:cacheHierarchy aggregatedColumn="8"/>
        </ext>
      </extLst>
    </cacheHierarchy>
    <cacheHierarchy uniqueName="[Measures].[Count of arrival_date_month]" caption="Count of arrival_date_month" measure="1" displayFolder="" measureGroup="hotel_bookings" count="0" hidden="1">
      <extLst>
        <ext xmlns:x15="http://schemas.microsoft.com/office/spreadsheetml/2010/11/main" uri="{B97F6D7D-B522-45F9-BDA1-12C45D357490}">
          <x15:cacheHierarchy aggregatedColumn="4"/>
        </ext>
      </extLst>
    </cacheHierarchy>
  </cacheHierarchies>
  <kpis count="0"/>
  <dimensions count="2">
    <dimension name="hotel_bookings" uniqueName="[hotel_bookings]" caption="hotel_bookings"/>
    <dimension measure="1" name="Measures" uniqueName="[Measures]" caption="Measures"/>
  </dimensions>
  <measureGroups count="1">
    <measureGroup name="hotel_bookings" caption="hotel_booking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Ahmed" refreshedDate="45869.258505092592" backgroundQuery="1" createdVersion="6" refreshedVersion="6" minRefreshableVersion="3" recordCount="0" supportSubquery="1" supportAdvancedDrill="1" xr:uid="{CAD4390F-2B19-423B-8E41-6E4D85488903}">
  <cacheSource type="external" connectionId="2"/>
  <cacheFields count="2">
    <cacheField name="[hotel_bookings].[reservation_status].[reservation_status]" caption="reservation_status" numFmtId="0" hierarchy="27" level="1">
      <sharedItems count="3">
        <s v="Canceled"/>
        <s v="Check-Out"/>
        <s v="No-Show"/>
      </sharedItems>
    </cacheField>
    <cacheField name="[Measures].[Count of reservation_status]" caption="Count of reservation_status" numFmtId="0" hierarchy="36" level="32767"/>
  </cacheFields>
  <cacheHierarchies count="42">
    <cacheHierarchy uniqueName="[hotel_bookings].[hotel]" caption="hotel" attribute="1" defaultMemberUniqueName="[hotel_bookings].[hotel].[All]" allUniqueName="[hotel_bookings].[hotel].[All]" dimensionUniqueName="[hotel_bookings]" displayFolder="" count="0" memberValueDatatype="130" unbalanced="0"/>
    <cacheHierarchy uniqueName="[hotel_bookings].[is_canceled]" caption="is_canceled" attribute="1" defaultMemberUniqueName="[hotel_bookings].[is_canceled].[All]" allUniqueName="[hotel_bookings].[is_canceled].[All]" dimensionUniqueName="[hotel_bookings]" displayFolder="" count="0" memberValueDatatype="20" unbalanced="0"/>
    <cacheHierarchy uniqueName="[hotel_bookings].[lead_time]" caption="lead_time" attribute="1" defaultMemberUniqueName="[hotel_bookings].[lead_time].[All]" allUniqueName="[hotel_bookings].[lead_time].[All]" dimensionUniqueName="[hotel_bookings]" displayFolder="" count="0" memberValueDatatype="20" unbalanced="0"/>
    <cacheHierarchy uniqueName="[hotel_bookings].[arrival_date_year]" caption="arrival_date_year" attribute="1" defaultMemberUniqueName="[hotel_bookings].[arrival_date_year].[All]" allUniqueName="[hotel_bookings].[arrival_date_year].[All]" dimensionUniqueName="[hotel_bookings]" displayFolder="" count="0" memberValueDatatype="20" unbalanced="0"/>
    <cacheHierarchy uniqueName="[hotel_bookings].[arrival_date_month]" caption="arrival_date_month" attribute="1" defaultMemberUniqueName="[hotel_bookings].[arrival_date_month].[All]" allUniqueName="[hotel_bookings].[arrival_date_month].[All]" dimensionUniqueName="[hotel_bookings]" displayFolder="" count="0" memberValueDatatype="130" unbalanced="0"/>
    <cacheHierarchy uniqueName="[hotel_bookings].[arrival_date_week_number]" caption="arrival_date_week_number" attribute="1" defaultMemberUniqueName="[hotel_bookings].[arrival_date_week_number].[All]" allUniqueName="[hotel_bookings].[arrival_date_week_number].[All]" dimensionUniqueName="[hotel_bookings]" displayFolder="" count="0" memberValueDatatype="20" unbalanced="0"/>
    <cacheHierarchy uniqueName="[hotel_bookings].[arrival_date_day_of_month]" caption="arrival_date_day_of_month" attribute="1" defaultMemberUniqueName="[hotel_bookings].[arrival_date_day_of_month].[All]" allUniqueName="[hotel_bookings].[arrival_date_day_of_month].[All]" dimensionUniqueName="[hotel_bookings]" displayFolder="" count="0" memberValueDatatype="20" unbalanced="0"/>
    <cacheHierarchy uniqueName="[hotel_bookings].[stays_in_weekend_nights]" caption="stays_in_weekend_nights" attribute="1" defaultMemberUniqueName="[hotel_bookings].[stays_in_weekend_nights].[All]" allUniqueName="[hotel_bookings].[stays_in_weekend_nights].[All]" dimensionUniqueName="[hotel_bookings]" displayFolder="" count="0" memberValueDatatype="20" unbalanced="0"/>
    <cacheHierarchy uniqueName="[hotel_bookings].[stays_in_week_nights]" caption="stays_in_week_nights" attribute="1" defaultMemberUniqueName="[hotel_bookings].[stays_in_week_nights].[All]" allUniqueName="[hotel_bookings].[stays_in_week_nights].[All]" dimensionUniqueName="[hotel_bookings]" displayFolder="" count="0" memberValueDatatype="20" unbalanced="0"/>
    <cacheHierarchy uniqueName="[hotel_bookings].[adults]" caption="adults" attribute="1" defaultMemberUniqueName="[hotel_bookings].[adults].[All]" allUniqueName="[hotel_bookings].[adults].[All]" dimensionUniqueName="[hotel_bookings]" displayFolder="" count="0" memberValueDatatype="20" unbalanced="0"/>
    <cacheHierarchy uniqueName="[hotel_bookings].[children]" caption="children" attribute="1" defaultMemberUniqueName="[hotel_bookings].[children].[All]" allUniqueName="[hotel_bookings].[children].[All]" dimensionUniqueName="[hotel_bookings]" displayFolder="" count="0" memberValueDatatype="20" unbalanced="0"/>
    <cacheHierarchy uniqueName="[hotel_bookings].[babies]" caption="babies" attribute="1" defaultMemberUniqueName="[hotel_bookings].[babies].[All]" allUniqueName="[hotel_bookings].[babies].[All]" dimensionUniqueName="[hotel_bookings]" displayFolder="" count="0" memberValueDatatype="20" unbalanced="0"/>
    <cacheHierarchy uniqueName="[hotel_bookings].[meal]" caption="meal" attribute="1" defaultMemberUniqueName="[hotel_bookings].[meal].[All]" allUniqueName="[hotel_bookings].[meal].[All]" dimensionUniqueName="[hotel_bookings]" displayFolder="" count="0" memberValueDatatype="130" unbalanced="0"/>
    <cacheHierarchy uniqueName="[hotel_bookings].[country]" caption="country" attribute="1" defaultMemberUniqueName="[hotel_bookings].[country].[All]" allUniqueName="[hotel_bookings].[country].[All]" dimensionUniqueName="[hotel_bookings]" displayFolder="" count="0" memberValueDatatype="130" unbalanced="0"/>
    <cacheHierarchy uniqueName="[hotel_bookings].[market_segment]" caption="market_segment" attribute="1" defaultMemberUniqueName="[hotel_bookings].[market_segment].[All]" allUniqueName="[hotel_bookings].[market_segment].[All]" dimensionUniqueName="[hotel_bookings]" displayFolder="" count="0" memberValueDatatype="130" unbalanced="0"/>
    <cacheHierarchy uniqueName="[hotel_bookings].[distribution_channel]" caption="distribution_channel" attribute="1" defaultMemberUniqueName="[hotel_bookings].[distribution_channel].[All]" allUniqueName="[hotel_bookings].[distribution_channel].[All]" dimensionUniqueName="[hotel_bookings]" displayFolder="" count="0" memberValueDatatype="130" unbalanced="0"/>
    <cacheHierarchy uniqueName="[hotel_bookings].[is_repeated_guest]" caption="is_repeated_guest" attribute="1" defaultMemberUniqueName="[hotel_bookings].[is_repeated_guest].[All]" allUniqueName="[hotel_bookings].[is_repeated_guest].[All]" dimensionUniqueName="[hotel_bookings]" displayFolder="" count="0" memberValueDatatype="20" unbalanced="0"/>
    <cacheHierarchy uniqueName="[hotel_bookings].[previous_cancellations]" caption="previous_cancellations" attribute="1" defaultMemberUniqueName="[hotel_bookings].[previous_cancellations].[All]" allUniqueName="[hotel_bookings].[previous_cancellations].[All]" dimensionUniqueName="[hotel_bookings]" displayFolder="" count="0" memberValueDatatype="20" unbalanced="0"/>
    <cacheHierarchy uniqueName="[hotel_bookings].[previous_bookings_not_canceled]" caption="previous_bookings_not_canceled" attribute="1" defaultMemberUniqueName="[hotel_bookings].[previous_bookings_not_canceled].[All]" allUniqueName="[hotel_bookings].[previous_bookings_not_canceled].[All]" dimensionUniqueName="[hotel_bookings]" displayFolder="" count="0" memberValueDatatype="20" unbalanced="0"/>
    <cacheHierarchy uniqueName="[hotel_bookings].[reserved_room_type]" caption="reserved_room_type" attribute="1" defaultMemberUniqueName="[hotel_bookings].[reserved_room_type].[All]" allUniqueName="[hotel_bookings].[reserved_room_type].[All]" dimensionUniqueName="[hotel_bookings]" displayFolder="" count="0" memberValueDatatype="130" unbalanced="0"/>
    <cacheHierarchy uniqueName="[hotel_bookings].[assigned_room_type]" caption="assigned_room_type" attribute="1" defaultMemberUniqueName="[hotel_bookings].[assigned_room_type].[All]" allUniqueName="[hotel_bookings].[assigned_room_type].[All]" dimensionUniqueName="[hotel_bookings]" displayFolder="" count="0" memberValueDatatype="130" unbalanced="0"/>
    <cacheHierarchy uniqueName="[hotel_bookings].[deposit_type]" caption="deposit_type" attribute="1" defaultMemberUniqueName="[hotel_bookings].[deposit_type].[All]" allUniqueName="[hotel_bookings].[deposit_type].[All]" dimensionUniqueName="[hotel_bookings]" displayFolder="" count="0" memberValueDatatype="130" unbalanced="0"/>
    <cacheHierarchy uniqueName="[hotel_bookings].[days_in_waiting_list]" caption="days_in_waiting_list" attribute="1" defaultMemberUniqueName="[hotel_bookings].[days_in_waiting_list].[All]" allUniqueName="[hotel_bookings].[days_in_waiting_list].[All]" dimensionUniqueName="[hotel_bookings]" displayFolder="" count="0" memberValueDatatype="20" unbalanced="0"/>
    <cacheHierarchy uniqueName="[hotel_bookings].[customer_type]" caption="customer_type" attribute="1" defaultMemberUniqueName="[hotel_bookings].[customer_type].[All]" allUniqueName="[hotel_bookings].[customer_type].[All]" dimensionUniqueName="[hotel_bookings]" displayFolder="" count="0" memberValueDatatype="130" unbalanced="0"/>
    <cacheHierarchy uniqueName="[hotel_bookings].[adr]" caption="adr" attribute="1" defaultMemberUniqueName="[hotel_bookings].[adr].[All]" allUniqueName="[hotel_bookings].[adr].[All]" dimensionUniqueName="[hotel_bookings]" displayFolder="" count="0" memberValueDatatype="5" unbalanced="0"/>
    <cacheHierarchy uniqueName="[hotel_bookings].[required_car_parking_spaces]" caption="required_car_parking_spaces" attribute="1" defaultMemberUniqueName="[hotel_bookings].[required_car_parking_spaces].[All]" allUniqueName="[hotel_bookings].[required_car_parking_spaces].[All]" dimensionUniqueName="[hotel_bookings]" displayFolder="" count="0" memberValueDatatype="20" unbalanced="0"/>
    <cacheHierarchy uniqueName="[hotel_bookings].[total_of_special_requests]" caption="total_of_special_requests" attribute="1" defaultMemberUniqueName="[hotel_bookings].[total_of_special_requests].[All]" allUniqueName="[hotel_bookings].[total_of_special_requests].[All]" dimensionUniqueName="[hotel_bookings]" displayFolder="" count="0" memberValueDatatype="20" unbalanced="0"/>
    <cacheHierarchy uniqueName="[hotel_bookings].[reservation_status]" caption="reservation_status" attribute="1" defaultMemberUniqueName="[hotel_bookings].[reservation_status].[All]" allUniqueName="[hotel_bookings].[reservation_status].[All]" dimensionUniqueName="[hotel_bookings]" displayFolder="" count="2" memberValueDatatype="130" unbalanced="0">
      <fieldsUsage count="2">
        <fieldUsage x="-1"/>
        <fieldUsage x="0"/>
      </fieldsUsage>
    </cacheHierarchy>
    <cacheHierarchy uniqueName="[hotel_bookings].[reservation_status_date]" caption="reservation_status_date" attribute="1" time="1" defaultMemberUniqueName="[hotel_bookings].[reservation_status_date].[All]" allUniqueName="[hotel_bookings].[reservation_status_date].[All]" dimensionUniqueName="[hotel_bookings]" displayFolder="" count="0" memberValueDatatype="7" unbalanced="0"/>
    <cacheHierarchy uniqueName="[Measures].[__XL_Count hotel_bookings]" caption="__XL_Count hotel_bookings" measure="1" displayFolder="" measureGroup="hotel_bookings" count="0" hidden="1"/>
    <cacheHierarchy uniqueName="[Measures].[__No measures defined]" caption="__No measures defined" measure="1" displayFolder="" count="0" hidden="1"/>
    <cacheHierarchy uniqueName="[Measures].[Count of hotel]" caption="Count of hotel" measure="1" displayFolder="" measureGroup="hotel_bookings" count="0" hidden="1">
      <extLst>
        <ext xmlns:x15="http://schemas.microsoft.com/office/spreadsheetml/2010/11/main" uri="{B97F6D7D-B522-45F9-BDA1-12C45D357490}">
          <x15:cacheHierarchy aggregatedColumn="0"/>
        </ext>
      </extLst>
    </cacheHierarchy>
    <cacheHierarchy uniqueName="[Measures].[Count of country]" caption="Count of country" measure="1" displayFolder="" measureGroup="hotel_bookings" count="0" hidden="1">
      <extLst>
        <ext xmlns:x15="http://schemas.microsoft.com/office/spreadsheetml/2010/11/main" uri="{B97F6D7D-B522-45F9-BDA1-12C45D357490}">
          <x15:cacheHierarchy aggregatedColumn="13"/>
        </ext>
      </extLst>
    </cacheHierarchy>
    <cacheHierarchy uniqueName="[Measures].[Distinct Count of country]" caption="Distinct Count of country" measure="1" displayFolder="" measureGroup="hotel_bookings" count="0" hidden="1">
      <extLst>
        <ext xmlns:x15="http://schemas.microsoft.com/office/spreadsheetml/2010/11/main" uri="{B97F6D7D-B522-45F9-BDA1-12C45D357490}">
          <x15:cacheHierarchy aggregatedColumn="13"/>
        </ext>
      </extLst>
    </cacheHierarchy>
    <cacheHierarchy uniqueName="[Measures].[Count of market_segment]" caption="Count of market_segment" measure="1" displayFolder="" measureGroup="hotel_bookings" count="0" hidden="1">
      <extLst>
        <ext xmlns:x15="http://schemas.microsoft.com/office/spreadsheetml/2010/11/main" uri="{B97F6D7D-B522-45F9-BDA1-12C45D357490}">
          <x15:cacheHierarchy aggregatedColumn="14"/>
        </ext>
      </extLst>
    </cacheHierarchy>
    <cacheHierarchy uniqueName="[Measures].[Count of customer_type]" caption="Count of customer_type" measure="1" displayFolder="" measureGroup="hotel_bookings" count="0" hidden="1">
      <extLst>
        <ext xmlns:x15="http://schemas.microsoft.com/office/spreadsheetml/2010/11/main" uri="{B97F6D7D-B522-45F9-BDA1-12C45D357490}">
          <x15:cacheHierarchy aggregatedColumn="23"/>
        </ext>
      </extLst>
    </cacheHierarchy>
    <cacheHierarchy uniqueName="[Measures].[Count of reservation_status]" caption="Count of reservation_status" measure="1" displayFolder="" measureGroup="hotel_bookings"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arrival_date_year]" caption="Sum of arrival_date_year" measure="1" displayFolder="" measureGroup="hotel_bookings" count="0" hidden="1">
      <extLst>
        <ext xmlns:x15="http://schemas.microsoft.com/office/spreadsheetml/2010/11/main" uri="{B97F6D7D-B522-45F9-BDA1-12C45D357490}">
          <x15:cacheHierarchy aggregatedColumn="3"/>
        </ext>
      </extLst>
    </cacheHierarchy>
    <cacheHierarchy uniqueName="[Measures].[Count of arrival_date_year]" caption="Count of arrival_date_year" measure="1" displayFolder="" measureGroup="hotel_bookings" count="0" hidden="1">
      <extLst>
        <ext xmlns:x15="http://schemas.microsoft.com/office/spreadsheetml/2010/11/main" uri="{B97F6D7D-B522-45F9-BDA1-12C45D357490}">
          <x15:cacheHierarchy aggregatedColumn="3"/>
        </ext>
      </extLst>
    </cacheHierarchy>
    <cacheHierarchy uniqueName="[Measures].[Sum of stays_in_week_nights]" caption="Sum of stays_in_week_nights" measure="1" displayFolder="" measureGroup="hotel_bookings" count="0" hidden="1">
      <extLst>
        <ext xmlns:x15="http://schemas.microsoft.com/office/spreadsheetml/2010/11/main" uri="{B97F6D7D-B522-45F9-BDA1-12C45D357490}">
          <x15:cacheHierarchy aggregatedColumn="8"/>
        </ext>
      </extLst>
    </cacheHierarchy>
    <cacheHierarchy uniqueName="[Measures].[Average of stays_in_week_nights]" caption="Average of stays_in_week_nights" measure="1" displayFolder="" measureGroup="hotel_bookings" count="0" hidden="1">
      <extLst>
        <ext xmlns:x15="http://schemas.microsoft.com/office/spreadsheetml/2010/11/main" uri="{B97F6D7D-B522-45F9-BDA1-12C45D357490}">
          <x15:cacheHierarchy aggregatedColumn="8"/>
        </ext>
      </extLst>
    </cacheHierarchy>
    <cacheHierarchy uniqueName="[Measures].[Count of arrival_date_month]" caption="Count of arrival_date_month" measure="1" displayFolder="" measureGroup="hotel_bookings" count="0" hidden="1">
      <extLst>
        <ext xmlns:x15="http://schemas.microsoft.com/office/spreadsheetml/2010/11/main" uri="{B97F6D7D-B522-45F9-BDA1-12C45D357490}">
          <x15:cacheHierarchy aggregatedColumn="4"/>
        </ext>
      </extLst>
    </cacheHierarchy>
  </cacheHierarchies>
  <kpis count="0"/>
  <dimensions count="2">
    <dimension name="hotel_bookings" uniqueName="[hotel_bookings]" caption="hotel_bookings"/>
    <dimension measure="1" name="Measures" uniqueName="[Measures]" caption="Measures"/>
  </dimensions>
  <measureGroups count="1">
    <measureGroup name="hotel_bookings" caption="hotel_booking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Ahmed" refreshedDate="45870.075474189813" backgroundQuery="1" createdVersion="6" refreshedVersion="6" minRefreshableVersion="3" recordCount="0" supportSubquery="1" supportAdvancedDrill="1" xr:uid="{045FBFA4-90E7-4C1E-8923-8ED649B2B760}">
  <cacheSource type="external" connectionId="2"/>
  <cacheFields count="2">
    <cacheField name="[hotel_bookings].[arrival_date_month].[arrival_date_month]" caption="arrival_date_month" numFmtId="0" hierarchy="4" level="1">
      <sharedItems count="12">
        <s v="April"/>
        <s v="August"/>
        <s v="December"/>
        <s v="February"/>
        <s v="January"/>
        <s v="July"/>
        <s v="June"/>
        <s v="March"/>
        <s v="May"/>
        <s v="November"/>
        <s v="October"/>
        <s v="September"/>
      </sharedItems>
    </cacheField>
    <cacheField name="[Measures].[Count of arrival_date_month]" caption="Count of arrival_date_month" numFmtId="0" hierarchy="41" level="32767"/>
  </cacheFields>
  <cacheHierarchies count="42">
    <cacheHierarchy uniqueName="[hotel_bookings].[hotel]" caption="hotel" attribute="1" defaultMemberUniqueName="[hotel_bookings].[hotel].[All]" allUniqueName="[hotel_bookings].[hotel].[All]" dimensionUniqueName="[hotel_bookings]" displayFolder="" count="0" memberValueDatatype="130" unbalanced="0"/>
    <cacheHierarchy uniqueName="[hotel_bookings].[is_canceled]" caption="is_canceled" attribute="1" defaultMemberUniqueName="[hotel_bookings].[is_canceled].[All]" allUniqueName="[hotel_bookings].[is_canceled].[All]" dimensionUniqueName="[hotel_bookings]" displayFolder="" count="0" memberValueDatatype="20" unbalanced="0"/>
    <cacheHierarchy uniqueName="[hotel_bookings].[lead_time]" caption="lead_time" attribute="1" defaultMemberUniqueName="[hotel_bookings].[lead_time].[All]" allUniqueName="[hotel_bookings].[lead_time].[All]" dimensionUniqueName="[hotel_bookings]" displayFolder="" count="0" memberValueDatatype="20" unbalanced="0"/>
    <cacheHierarchy uniqueName="[hotel_bookings].[arrival_date_year]" caption="arrival_date_year" attribute="1" defaultMemberUniqueName="[hotel_bookings].[arrival_date_year].[All]" allUniqueName="[hotel_bookings].[arrival_date_year].[All]" dimensionUniqueName="[hotel_bookings]" displayFolder="" count="0" memberValueDatatype="20" unbalanced="0"/>
    <cacheHierarchy uniqueName="[hotel_bookings].[arrival_date_month]" caption="arrival_date_month" attribute="1" defaultMemberUniqueName="[hotel_bookings].[arrival_date_month].[All]" allUniqueName="[hotel_bookings].[arrival_date_month].[All]" dimensionUniqueName="[hotel_bookings]" displayFolder="" count="2" memberValueDatatype="130" unbalanced="0">
      <fieldsUsage count="2">
        <fieldUsage x="-1"/>
        <fieldUsage x="0"/>
      </fieldsUsage>
    </cacheHierarchy>
    <cacheHierarchy uniqueName="[hotel_bookings].[arrival_date_week_number]" caption="arrival_date_week_number" attribute="1" defaultMemberUniqueName="[hotel_bookings].[arrival_date_week_number].[All]" allUniqueName="[hotel_bookings].[arrival_date_week_number].[All]" dimensionUniqueName="[hotel_bookings]" displayFolder="" count="0" memberValueDatatype="20" unbalanced="0"/>
    <cacheHierarchy uniqueName="[hotel_bookings].[arrival_date_day_of_month]" caption="arrival_date_day_of_month" attribute="1" defaultMemberUniqueName="[hotel_bookings].[arrival_date_day_of_month].[All]" allUniqueName="[hotel_bookings].[arrival_date_day_of_month].[All]" dimensionUniqueName="[hotel_bookings]" displayFolder="" count="0" memberValueDatatype="20" unbalanced="0"/>
    <cacheHierarchy uniqueName="[hotel_bookings].[stays_in_weekend_nights]" caption="stays_in_weekend_nights" attribute="1" defaultMemberUniqueName="[hotel_bookings].[stays_in_weekend_nights].[All]" allUniqueName="[hotel_bookings].[stays_in_weekend_nights].[All]" dimensionUniqueName="[hotel_bookings]" displayFolder="" count="0" memberValueDatatype="20" unbalanced="0"/>
    <cacheHierarchy uniqueName="[hotel_bookings].[stays_in_week_nights]" caption="stays_in_week_nights" attribute="1" defaultMemberUniqueName="[hotel_bookings].[stays_in_week_nights].[All]" allUniqueName="[hotel_bookings].[stays_in_week_nights].[All]" dimensionUniqueName="[hotel_bookings]" displayFolder="" count="0" memberValueDatatype="20" unbalanced="0"/>
    <cacheHierarchy uniqueName="[hotel_bookings].[adults]" caption="adults" attribute="1" defaultMemberUniqueName="[hotel_bookings].[adults].[All]" allUniqueName="[hotel_bookings].[adults].[All]" dimensionUniqueName="[hotel_bookings]" displayFolder="" count="0" memberValueDatatype="20" unbalanced="0"/>
    <cacheHierarchy uniqueName="[hotel_bookings].[children]" caption="children" attribute="1" defaultMemberUniqueName="[hotel_bookings].[children].[All]" allUniqueName="[hotel_bookings].[children].[All]" dimensionUniqueName="[hotel_bookings]" displayFolder="" count="0" memberValueDatatype="20" unbalanced="0"/>
    <cacheHierarchy uniqueName="[hotel_bookings].[babies]" caption="babies" attribute="1" defaultMemberUniqueName="[hotel_bookings].[babies].[All]" allUniqueName="[hotel_bookings].[babies].[All]" dimensionUniqueName="[hotel_bookings]" displayFolder="" count="0" memberValueDatatype="20" unbalanced="0"/>
    <cacheHierarchy uniqueName="[hotel_bookings].[meal]" caption="meal" attribute="1" defaultMemberUniqueName="[hotel_bookings].[meal].[All]" allUniqueName="[hotel_bookings].[meal].[All]" dimensionUniqueName="[hotel_bookings]" displayFolder="" count="0" memberValueDatatype="130" unbalanced="0"/>
    <cacheHierarchy uniqueName="[hotel_bookings].[country]" caption="country" attribute="1" defaultMemberUniqueName="[hotel_bookings].[country].[All]" allUniqueName="[hotel_bookings].[country].[All]" dimensionUniqueName="[hotel_bookings]" displayFolder="" count="0" memberValueDatatype="130" unbalanced="0"/>
    <cacheHierarchy uniqueName="[hotel_bookings].[market_segment]" caption="market_segment" attribute="1" defaultMemberUniqueName="[hotel_bookings].[market_segment].[All]" allUniqueName="[hotel_bookings].[market_segment].[All]" dimensionUniqueName="[hotel_bookings]" displayFolder="" count="0" memberValueDatatype="130" unbalanced="0"/>
    <cacheHierarchy uniqueName="[hotel_bookings].[distribution_channel]" caption="distribution_channel" attribute="1" defaultMemberUniqueName="[hotel_bookings].[distribution_channel].[All]" allUniqueName="[hotel_bookings].[distribution_channel].[All]" dimensionUniqueName="[hotel_bookings]" displayFolder="" count="0" memberValueDatatype="130" unbalanced="0"/>
    <cacheHierarchy uniqueName="[hotel_bookings].[is_repeated_guest]" caption="is_repeated_guest" attribute="1" defaultMemberUniqueName="[hotel_bookings].[is_repeated_guest].[All]" allUniqueName="[hotel_bookings].[is_repeated_guest].[All]" dimensionUniqueName="[hotel_bookings]" displayFolder="" count="0" memberValueDatatype="20" unbalanced="0"/>
    <cacheHierarchy uniqueName="[hotel_bookings].[previous_cancellations]" caption="previous_cancellations" attribute="1" defaultMemberUniqueName="[hotel_bookings].[previous_cancellations].[All]" allUniqueName="[hotel_bookings].[previous_cancellations].[All]" dimensionUniqueName="[hotel_bookings]" displayFolder="" count="0" memberValueDatatype="20" unbalanced="0"/>
    <cacheHierarchy uniqueName="[hotel_bookings].[previous_bookings_not_canceled]" caption="previous_bookings_not_canceled" attribute="1" defaultMemberUniqueName="[hotel_bookings].[previous_bookings_not_canceled].[All]" allUniqueName="[hotel_bookings].[previous_bookings_not_canceled].[All]" dimensionUniqueName="[hotel_bookings]" displayFolder="" count="0" memberValueDatatype="20" unbalanced="0"/>
    <cacheHierarchy uniqueName="[hotel_bookings].[reserved_room_type]" caption="reserved_room_type" attribute="1" defaultMemberUniqueName="[hotel_bookings].[reserved_room_type].[All]" allUniqueName="[hotel_bookings].[reserved_room_type].[All]" dimensionUniqueName="[hotel_bookings]" displayFolder="" count="0" memberValueDatatype="130" unbalanced="0"/>
    <cacheHierarchy uniqueName="[hotel_bookings].[assigned_room_type]" caption="assigned_room_type" attribute="1" defaultMemberUniqueName="[hotel_bookings].[assigned_room_type].[All]" allUniqueName="[hotel_bookings].[assigned_room_type].[All]" dimensionUniqueName="[hotel_bookings]" displayFolder="" count="0" memberValueDatatype="130" unbalanced="0"/>
    <cacheHierarchy uniqueName="[hotel_bookings].[deposit_type]" caption="deposit_type" attribute="1" defaultMemberUniqueName="[hotel_bookings].[deposit_type].[All]" allUniqueName="[hotel_bookings].[deposit_type].[All]" dimensionUniqueName="[hotel_bookings]" displayFolder="" count="0" memberValueDatatype="130" unbalanced="0"/>
    <cacheHierarchy uniqueName="[hotel_bookings].[days_in_waiting_list]" caption="days_in_waiting_list" attribute="1" defaultMemberUniqueName="[hotel_bookings].[days_in_waiting_list].[All]" allUniqueName="[hotel_bookings].[days_in_waiting_list].[All]" dimensionUniqueName="[hotel_bookings]" displayFolder="" count="0" memberValueDatatype="20" unbalanced="0"/>
    <cacheHierarchy uniqueName="[hotel_bookings].[customer_type]" caption="customer_type" attribute="1" defaultMemberUniqueName="[hotel_bookings].[customer_type].[All]" allUniqueName="[hotel_bookings].[customer_type].[All]" dimensionUniqueName="[hotel_bookings]" displayFolder="" count="0" memberValueDatatype="130" unbalanced="0"/>
    <cacheHierarchy uniqueName="[hotel_bookings].[adr]" caption="adr" attribute="1" defaultMemberUniqueName="[hotel_bookings].[adr].[All]" allUniqueName="[hotel_bookings].[adr].[All]" dimensionUniqueName="[hotel_bookings]" displayFolder="" count="0" memberValueDatatype="5" unbalanced="0"/>
    <cacheHierarchy uniqueName="[hotel_bookings].[required_car_parking_spaces]" caption="required_car_parking_spaces" attribute="1" defaultMemberUniqueName="[hotel_bookings].[required_car_parking_spaces].[All]" allUniqueName="[hotel_bookings].[required_car_parking_spaces].[All]" dimensionUniqueName="[hotel_bookings]" displayFolder="" count="0" memberValueDatatype="20" unbalanced="0"/>
    <cacheHierarchy uniqueName="[hotel_bookings].[total_of_special_requests]" caption="total_of_special_requests" attribute="1" defaultMemberUniqueName="[hotel_bookings].[total_of_special_requests].[All]" allUniqueName="[hotel_bookings].[total_of_special_requests].[All]" dimensionUniqueName="[hotel_bookings]" displayFolder="" count="0" memberValueDatatype="20" unbalanced="0"/>
    <cacheHierarchy uniqueName="[hotel_bookings].[reservation_status]" caption="reservation_status" attribute="1" defaultMemberUniqueName="[hotel_bookings].[reservation_status].[All]" allUniqueName="[hotel_bookings].[reservation_status].[All]" dimensionUniqueName="[hotel_bookings]" displayFolder="" count="0" memberValueDatatype="130" unbalanced="0"/>
    <cacheHierarchy uniqueName="[hotel_bookings].[reservation_status_date]" caption="reservation_status_date" attribute="1" time="1" defaultMemberUniqueName="[hotel_bookings].[reservation_status_date].[All]" allUniqueName="[hotel_bookings].[reservation_status_date].[All]" dimensionUniqueName="[hotel_bookings]" displayFolder="" count="0" memberValueDatatype="7" unbalanced="0"/>
    <cacheHierarchy uniqueName="[Measures].[__XL_Count hotel_bookings]" caption="__XL_Count hotel_bookings" measure="1" displayFolder="" measureGroup="hotel_bookings" count="0" hidden="1"/>
    <cacheHierarchy uniqueName="[Measures].[__No measures defined]" caption="__No measures defined" measure="1" displayFolder="" count="0" hidden="1"/>
    <cacheHierarchy uniqueName="[Measures].[Count of hotel]" caption="Count of hotel" measure="1" displayFolder="" measureGroup="hotel_bookings" count="0" hidden="1">
      <extLst>
        <ext xmlns:x15="http://schemas.microsoft.com/office/spreadsheetml/2010/11/main" uri="{B97F6D7D-B522-45F9-BDA1-12C45D357490}">
          <x15:cacheHierarchy aggregatedColumn="0"/>
        </ext>
      </extLst>
    </cacheHierarchy>
    <cacheHierarchy uniqueName="[Measures].[Count of country]" caption="Count of country" measure="1" displayFolder="" measureGroup="hotel_bookings" count="0" hidden="1">
      <extLst>
        <ext xmlns:x15="http://schemas.microsoft.com/office/spreadsheetml/2010/11/main" uri="{B97F6D7D-B522-45F9-BDA1-12C45D357490}">
          <x15:cacheHierarchy aggregatedColumn="13"/>
        </ext>
      </extLst>
    </cacheHierarchy>
    <cacheHierarchy uniqueName="[Measures].[Distinct Count of country]" caption="Distinct Count of country" measure="1" displayFolder="" measureGroup="hotel_bookings" count="0" hidden="1">
      <extLst>
        <ext xmlns:x15="http://schemas.microsoft.com/office/spreadsheetml/2010/11/main" uri="{B97F6D7D-B522-45F9-BDA1-12C45D357490}">
          <x15:cacheHierarchy aggregatedColumn="13"/>
        </ext>
      </extLst>
    </cacheHierarchy>
    <cacheHierarchy uniqueName="[Measures].[Count of market_segment]" caption="Count of market_segment" measure="1" displayFolder="" measureGroup="hotel_bookings" count="0" hidden="1">
      <extLst>
        <ext xmlns:x15="http://schemas.microsoft.com/office/spreadsheetml/2010/11/main" uri="{B97F6D7D-B522-45F9-BDA1-12C45D357490}">
          <x15:cacheHierarchy aggregatedColumn="14"/>
        </ext>
      </extLst>
    </cacheHierarchy>
    <cacheHierarchy uniqueName="[Measures].[Count of customer_type]" caption="Count of customer_type" measure="1" displayFolder="" measureGroup="hotel_bookings" count="0" hidden="1">
      <extLst>
        <ext xmlns:x15="http://schemas.microsoft.com/office/spreadsheetml/2010/11/main" uri="{B97F6D7D-B522-45F9-BDA1-12C45D357490}">
          <x15:cacheHierarchy aggregatedColumn="23"/>
        </ext>
      </extLst>
    </cacheHierarchy>
    <cacheHierarchy uniqueName="[Measures].[Count of reservation_status]" caption="Count of reservation_status" measure="1" displayFolder="" measureGroup="hotel_bookings" count="0" hidden="1">
      <extLst>
        <ext xmlns:x15="http://schemas.microsoft.com/office/spreadsheetml/2010/11/main" uri="{B97F6D7D-B522-45F9-BDA1-12C45D357490}">
          <x15:cacheHierarchy aggregatedColumn="27"/>
        </ext>
      </extLst>
    </cacheHierarchy>
    <cacheHierarchy uniqueName="[Measures].[Sum of arrival_date_year]" caption="Sum of arrival_date_year" measure="1" displayFolder="" measureGroup="hotel_bookings" count="0" hidden="1">
      <extLst>
        <ext xmlns:x15="http://schemas.microsoft.com/office/spreadsheetml/2010/11/main" uri="{B97F6D7D-B522-45F9-BDA1-12C45D357490}">
          <x15:cacheHierarchy aggregatedColumn="3"/>
        </ext>
      </extLst>
    </cacheHierarchy>
    <cacheHierarchy uniqueName="[Measures].[Count of arrival_date_year]" caption="Count of arrival_date_year" measure="1" displayFolder="" measureGroup="hotel_bookings" count="0" hidden="1">
      <extLst>
        <ext xmlns:x15="http://schemas.microsoft.com/office/spreadsheetml/2010/11/main" uri="{B97F6D7D-B522-45F9-BDA1-12C45D357490}">
          <x15:cacheHierarchy aggregatedColumn="3"/>
        </ext>
      </extLst>
    </cacheHierarchy>
    <cacheHierarchy uniqueName="[Measures].[Sum of stays_in_week_nights]" caption="Sum of stays_in_week_nights" measure="1" displayFolder="" measureGroup="hotel_bookings" count="0" hidden="1">
      <extLst>
        <ext xmlns:x15="http://schemas.microsoft.com/office/spreadsheetml/2010/11/main" uri="{B97F6D7D-B522-45F9-BDA1-12C45D357490}">
          <x15:cacheHierarchy aggregatedColumn="8"/>
        </ext>
      </extLst>
    </cacheHierarchy>
    <cacheHierarchy uniqueName="[Measures].[Average of stays_in_week_nights]" caption="Average of stays_in_week_nights" measure="1" displayFolder="" measureGroup="hotel_bookings" count="0" hidden="1">
      <extLst>
        <ext xmlns:x15="http://schemas.microsoft.com/office/spreadsheetml/2010/11/main" uri="{B97F6D7D-B522-45F9-BDA1-12C45D357490}">
          <x15:cacheHierarchy aggregatedColumn="8"/>
        </ext>
      </extLst>
    </cacheHierarchy>
    <cacheHierarchy uniqueName="[Measures].[Count of arrival_date_month]" caption="Count of arrival_date_month" measure="1" displayFolder="" measureGroup="hotel_bookings" count="0" oneField="1" hidden="1">
      <fieldsUsage count="1">
        <fieldUsage x="1"/>
      </fieldsUsage>
      <extLst>
        <ext xmlns:x15="http://schemas.microsoft.com/office/spreadsheetml/2010/11/main" uri="{B97F6D7D-B522-45F9-BDA1-12C45D357490}">
          <x15:cacheHierarchy aggregatedColumn="4"/>
        </ext>
      </extLst>
    </cacheHierarchy>
  </cacheHierarchies>
  <kpis count="0"/>
  <dimensions count="2">
    <dimension name="hotel_bookings" uniqueName="[hotel_bookings]" caption="hotel_bookings"/>
    <dimension measure="1" name="Measures" uniqueName="[Measures]" caption="Measures"/>
  </dimensions>
  <measureGroups count="1">
    <measureGroup name="hotel_bookings" caption="hotel_booking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Ahmed" refreshedDate="45870.078053124998" backgroundQuery="1" createdVersion="6" refreshedVersion="6" minRefreshableVersion="3" recordCount="0" supportSubquery="1" supportAdvancedDrill="1" xr:uid="{001819A4-27C5-436C-9C55-1E92E12AB728}">
  <cacheSource type="external" connectionId="2"/>
  <cacheFields count="3">
    <cacheField name="[hotel_bookings].[reservation_status].[reservation_status]" caption="reservation_status" numFmtId="0" hierarchy="27" level="1">
      <sharedItems count="3">
        <s v="Canceled"/>
        <s v="Check-Out"/>
        <s v="No-Show"/>
      </sharedItems>
    </cacheField>
    <cacheField name="[hotel_bookings].[arrival_date_year].[arrival_date_year]" caption="arrival_date_year" numFmtId="0" hierarchy="3" level="1">
      <sharedItems containsSemiMixedTypes="0" containsString="0" containsNumber="1" containsInteger="1" minValue="2015" maxValue="2017" count="3">
        <n v="2015"/>
        <n v="2016"/>
        <n v="2017"/>
      </sharedItems>
      <extLst>
        <ext xmlns:x15="http://schemas.microsoft.com/office/spreadsheetml/2010/11/main" uri="{4F2E5C28-24EA-4eb8-9CBF-B6C8F9C3D259}">
          <x15:cachedUniqueNames>
            <x15:cachedUniqueName index="0" name="[hotel_bookings].[arrival_date_year].&amp;[2015]"/>
            <x15:cachedUniqueName index="1" name="[hotel_bookings].[arrival_date_year].&amp;[2016]"/>
            <x15:cachedUniqueName index="2" name="[hotel_bookings].[arrival_date_year].&amp;[2017]"/>
          </x15:cachedUniqueNames>
        </ext>
      </extLst>
    </cacheField>
    <cacheField name="[Measures].[Count of reservation_status]" caption="Count of reservation_status" numFmtId="0" hierarchy="36" level="32767"/>
  </cacheFields>
  <cacheHierarchies count="42">
    <cacheHierarchy uniqueName="[hotel_bookings].[hotel]" caption="hotel" attribute="1" defaultMemberUniqueName="[hotel_bookings].[hotel].[All]" allUniqueName="[hotel_bookings].[hotel].[All]" dimensionUniqueName="[hotel_bookings]" displayFolder="" count="0" memberValueDatatype="130" unbalanced="0"/>
    <cacheHierarchy uniqueName="[hotel_bookings].[is_canceled]" caption="is_canceled" attribute="1" defaultMemberUniqueName="[hotel_bookings].[is_canceled].[All]" allUniqueName="[hotel_bookings].[is_canceled].[All]" dimensionUniqueName="[hotel_bookings]" displayFolder="" count="0" memberValueDatatype="20" unbalanced="0"/>
    <cacheHierarchy uniqueName="[hotel_bookings].[lead_time]" caption="lead_time" attribute="1" defaultMemberUniqueName="[hotel_bookings].[lead_time].[All]" allUniqueName="[hotel_bookings].[lead_time].[All]" dimensionUniqueName="[hotel_bookings]" displayFolder="" count="0" memberValueDatatype="20" unbalanced="0"/>
    <cacheHierarchy uniqueName="[hotel_bookings].[arrival_date_year]" caption="arrival_date_year" attribute="1" defaultMemberUniqueName="[hotel_bookings].[arrival_date_year].[All]" allUniqueName="[hotel_bookings].[arrival_date_year].[All]" dimensionUniqueName="[hotel_bookings]" displayFolder="" count="2" memberValueDatatype="20" unbalanced="0">
      <fieldsUsage count="2">
        <fieldUsage x="-1"/>
        <fieldUsage x="1"/>
      </fieldsUsage>
    </cacheHierarchy>
    <cacheHierarchy uniqueName="[hotel_bookings].[arrival_date_month]" caption="arrival_date_month" attribute="1" defaultMemberUniqueName="[hotel_bookings].[arrival_date_month].[All]" allUniqueName="[hotel_bookings].[arrival_date_month].[All]" dimensionUniqueName="[hotel_bookings]" displayFolder="" count="0" memberValueDatatype="130" unbalanced="0"/>
    <cacheHierarchy uniqueName="[hotel_bookings].[arrival_date_week_number]" caption="arrival_date_week_number" attribute="1" defaultMemberUniqueName="[hotel_bookings].[arrival_date_week_number].[All]" allUniqueName="[hotel_bookings].[arrival_date_week_number].[All]" dimensionUniqueName="[hotel_bookings]" displayFolder="" count="0" memberValueDatatype="20" unbalanced="0"/>
    <cacheHierarchy uniqueName="[hotel_bookings].[arrival_date_day_of_month]" caption="arrival_date_day_of_month" attribute="1" defaultMemberUniqueName="[hotel_bookings].[arrival_date_day_of_month].[All]" allUniqueName="[hotel_bookings].[arrival_date_day_of_month].[All]" dimensionUniqueName="[hotel_bookings]" displayFolder="" count="0" memberValueDatatype="20" unbalanced="0"/>
    <cacheHierarchy uniqueName="[hotel_bookings].[stays_in_weekend_nights]" caption="stays_in_weekend_nights" attribute="1" defaultMemberUniqueName="[hotel_bookings].[stays_in_weekend_nights].[All]" allUniqueName="[hotel_bookings].[stays_in_weekend_nights].[All]" dimensionUniqueName="[hotel_bookings]" displayFolder="" count="0" memberValueDatatype="20" unbalanced="0"/>
    <cacheHierarchy uniqueName="[hotel_bookings].[stays_in_week_nights]" caption="stays_in_week_nights" attribute="1" defaultMemberUniqueName="[hotel_bookings].[stays_in_week_nights].[All]" allUniqueName="[hotel_bookings].[stays_in_week_nights].[All]" dimensionUniqueName="[hotel_bookings]" displayFolder="" count="0" memberValueDatatype="20" unbalanced="0"/>
    <cacheHierarchy uniqueName="[hotel_bookings].[adults]" caption="adults" attribute="1" defaultMemberUniqueName="[hotel_bookings].[adults].[All]" allUniqueName="[hotel_bookings].[adults].[All]" dimensionUniqueName="[hotel_bookings]" displayFolder="" count="0" memberValueDatatype="20" unbalanced="0"/>
    <cacheHierarchy uniqueName="[hotel_bookings].[children]" caption="children" attribute="1" defaultMemberUniqueName="[hotel_bookings].[children].[All]" allUniqueName="[hotel_bookings].[children].[All]" dimensionUniqueName="[hotel_bookings]" displayFolder="" count="0" memberValueDatatype="20" unbalanced="0"/>
    <cacheHierarchy uniqueName="[hotel_bookings].[babies]" caption="babies" attribute="1" defaultMemberUniqueName="[hotel_bookings].[babies].[All]" allUniqueName="[hotel_bookings].[babies].[All]" dimensionUniqueName="[hotel_bookings]" displayFolder="" count="0" memberValueDatatype="20" unbalanced="0"/>
    <cacheHierarchy uniqueName="[hotel_bookings].[meal]" caption="meal" attribute="1" defaultMemberUniqueName="[hotel_bookings].[meal].[All]" allUniqueName="[hotel_bookings].[meal].[All]" dimensionUniqueName="[hotel_bookings]" displayFolder="" count="0" memberValueDatatype="130" unbalanced="0"/>
    <cacheHierarchy uniqueName="[hotel_bookings].[country]" caption="country" attribute="1" defaultMemberUniqueName="[hotel_bookings].[country].[All]" allUniqueName="[hotel_bookings].[country].[All]" dimensionUniqueName="[hotel_bookings]" displayFolder="" count="0" memberValueDatatype="130" unbalanced="0"/>
    <cacheHierarchy uniqueName="[hotel_bookings].[market_segment]" caption="market_segment" attribute="1" defaultMemberUniqueName="[hotel_bookings].[market_segment].[All]" allUniqueName="[hotel_bookings].[market_segment].[All]" dimensionUniqueName="[hotel_bookings]" displayFolder="" count="0" memberValueDatatype="130" unbalanced="0"/>
    <cacheHierarchy uniqueName="[hotel_bookings].[distribution_channel]" caption="distribution_channel" attribute="1" defaultMemberUniqueName="[hotel_bookings].[distribution_channel].[All]" allUniqueName="[hotel_bookings].[distribution_channel].[All]" dimensionUniqueName="[hotel_bookings]" displayFolder="" count="0" memberValueDatatype="130" unbalanced="0"/>
    <cacheHierarchy uniqueName="[hotel_bookings].[is_repeated_guest]" caption="is_repeated_guest" attribute="1" defaultMemberUniqueName="[hotel_bookings].[is_repeated_guest].[All]" allUniqueName="[hotel_bookings].[is_repeated_guest].[All]" dimensionUniqueName="[hotel_bookings]" displayFolder="" count="0" memberValueDatatype="20" unbalanced="0"/>
    <cacheHierarchy uniqueName="[hotel_bookings].[previous_cancellations]" caption="previous_cancellations" attribute="1" defaultMemberUniqueName="[hotel_bookings].[previous_cancellations].[All]" allUniqueName="[hotel_bookings].[previous_cancellations].[All]" dimensionUniqueName="[hotel_bookings]" displayFolder="" count="0" memberValueDatatype="20" unbalanced="0"/>
    <cacheHierarchy uniqueName="[hotel_bookings].[previous_bookings_not_canceled]" caption="previous_bookings_not_canceled" attribute="1" defaultMemberUniqueName="[hotel_bookings].[previous_bookings_not_canceled].[All]" allUniqueName="[hotel_bookings].[previous_bookings_not_canceled].[All]" dimensionUniqueName="[hotel_bookings]" displayFolder="" count="0" memberValueDatatype="20" unbalanced="0"/>
    <cacheHierarchy uniqueName="[hotel_bookings].[reserved_room_type]" caption="reserved_room_type" attribute="1" defaultMemberUniqueName="[hotel_bookings].[reserved_room_type].[All]" allUniqueName="[hotel_bookings].[reserved_room_type].[All]" dimensionUniqueName="[hotel_bookings]" displayFolder="" count="0" memberValueDatatype="130" unbalanced="0"/>
    <cacheHierarchy uniqueName="[hotel_bookings].[assigned_room_type]" caption="assigned_room_type" attribute="1" defaultMemberUniqueName="[hotel_bookings].[assigned_room_type].[All]" allUniqueName="[hotel_bookings].[assigned_room_type].[All]" dimensionUniqueName="[hotel_bookings]" displayFolder="" count="0" memberValueDatatype="130" unbalanced="0"/>
    <cacheHierarchy uniqueName="[hotel_bookings].[deposit_type]" caption="deposit_type" attribute="1" defaultMemberUniqueName="[hotel_bookings].[deposit_type].[All]" allUniqueName="[hotel_bookings].[deposit_type].[All]" dimensionUniqueName="[hotel_bookings]" displayFolder="" count="0" memberValueDatatype="130" unbalanced="0"/>
    <cacheHierarchy uniqueName="[hotel_bookings].[days_in_waiting_list]" caption="days_in_waiting_list" attribute="1" defaultMemberUniqueName="[hotel_bookings].[days_in_waiting_list].[All]" allUniqueName="[hotel_bookings].[days_in_waiting_list].[All]" dimensionUniqueName="[hotel_bookings]" displayFolder="" count="0" memberValueDatatype="20" unbalanced="0"/>
    <cacheHierarchy uniqueName="[hotel_bookings].[customer_type]" caption="customer_type" attribute="1" defaultMemberUniqueName="[hotel_bookings].[customer_type].[All]" allUniqueName="[hotel_bookings].[customer_type].[All]" dimensionUniqueName="[hotel_bookings]" displayFolder="" count="0" memberValueDatatype="130" unbalanced="0"/>
    <cacheHierarchy uniqueName="[hotel_bookings].[adr]" caption="adr" attribute="1" defaultMemberUniqueName="[hotel_bookings].[adr].[All]" allUniqueName="[hotel_bookings].[adr].[All]" dimensionUniqueName="[hotel_bookings]" displayFolder="" count="0" memberValueDatatype="5" unbalanced="0"/>
    <cacheHierarchy uniqueName="[hotel_bookings].[required_car_parking_spaces]" caption="required_car_parking_spaces" attribute="1" defaultMemberUniqueName="[hotel_bookings].[required_car_parking_spaces].[All]" allUniqueName="[hotel_bookings].[required_car_parking_spaces].[All]" dimensionUniqueName="[hotel_bookings]" displayFolder="" count="0" memberValueDatatype="20" unbalanced="0"/>
    <cacheHierarchy uniqueName="[hotel_bookings].[total_of_special_requests]" caption="total_of_special_requests" attribute="1" defaultMemberUniqueName="[hotel_bookings].[total_of_special_requests].[All]" allUniqueName="[hotel_bookings].[total_of_special_requests].[All]" dimensionUniqueName="[hotel_bookings]" displayFolder="" count="0" memberValueDatatype="20" unbalanced="0"/>
    <cacheHierarchy uniqueName="[hotel_bookings].[reservation_status]" caption="reservation_status" attribute="1" defaultMemberUniqueName="[hotel_bookings].[reservation_status].[All]" allUniqueName="[hotel_bookings].[reservation_status].[All]" dimensionUniqueName="[hotel_bookings]" displayFolder="" count="2" memberValueDatatype="130" unbalanced="0">
      <fieldsUsage count="2">
        <fieldUsage x="-1"/>
        <fieldUsage x="0"/>
      </fieldsUsage>
    </cacheHierarchy>
    <cacheHierarchy uniqueName="[hotel_bookings].[reservation_status_date]" caption="reservation_status_date" attribute="1" time="1" defaultMemberUniqueName="[hotel_bookings].[reservation_status_date].[All]" allUniqueName="[hotel_bookings].[reservation_status_date].[All]" dimensionUniqueName="[hotel_bookings]" displayFolder="" count="0" memberValueDatatype="7" unbalanced="0"/>
    <cacheHierarchy uniqueName="[Measures].[__XL_Count hotel_bookings]" caption="__XL_Count hotel_bookings" measure="1" displayFolder="" measureGroup="hotel_bookings" count="0" hidden="1"/>
    <cacheHierarchy uniqueName="[Measures].[__No measures defined]" caption="__No measures defined" measure="1" displayFolder="" count="0" hidden="1"/>
    <cacheHierarchy uniqueName="[Measures].[Count of hotel]" caption="Count of hotel" measure="1" displayFolder="" measureGroup="hotel_bookings" count="0" hidden="1">
      <extLst>
        <ext xmlns:x15="http://schemas.microsoft.com/office/spreadsheetml/2010/11/main" uri="{B97F6D7D-B522-45F9-BDA1-12C45D357490}">
          <x15:cacheHierarchy aggregatedColumn="0"/>
        </ext>
      </extLst>
    </cacheHierarchy>
    <cacheHierarchy uniqueName="[Measures].[Count of country]" caption="Count of country" measure="1" displayFolder="" measureGroup="hotel_bookings" count="0" hidden="1">
      <extLst>
        <ext xmlns:x15="http://schemas.microsoft.com/office/spreadsheetml/2010/11/main" uri="{B97F6D7D-B522-45F9-BDA1-12C45D357490}">
          <x15:cacheHierarchy aggregatedColumn="13"/>
        </ext>
      </extLst>
    </cacheHierarchy>
    <cacheHierarchy uniqueName="[Measures].[Distinct Count of country]" caption="Distinct Count of country" measure="1" displayFolder="" measureGroup="hotel_bookings" count="0" hidden="1">
      <extLst>
        <ext xmlns:x15="http://schemas.microsoft.com/office/spreadsheetml/2010/11/main" uri="{B97F6D7D-B522-45F9-BDA1-12C45D357490}">
          <x15:cacheHierarchy aggregatedColumn="13"/>
        </ext>
      </extLst>
    </cacheHierarchy>
    <cacheHierarchy uniqueName="[Measures].[Count of market_segment]" caption="Count of market_segment" measure="1" displayFolder="" measureGroup="hotel_bookings" count="0" hidden="1">
      <extLst>
        <ext xmlns:x15="http://schemas.microsoft.com/office/spreadsheetml/2010/11/main" uri="{B97F6D7D-B522-45F9-BDA1-12C45D357490}">
          <x15:cacheHierarchy aggregatedColumn="14"/>
        </ext>
      </extLst>
    </cacheHierarchy>
    <cacheHierarchy uniqueName="[Measures].[Count of customer_type]" caption="Count of customer_type" measure="1" displayFolder="" measureGroup="hotel_bookings" count="0" hidden="1">
      <extLst>
        <ext xmlns:x15="http://schemas.microsoft.com/office/spreadsheetml/2010/11/main" uri="{B97F6D7D-B522-45F9-BDA1-12C45D357490}">
          <x15:cacheHierarchy aggregatedColumn="23"/>
        </ext>
      </extLst>
    </cacheHierarchy>
    <cacheHierarchy uniqueName="[Measures].[Count of reservation_status]" caption="Count of reservation_status" measure="1" displayFolder="" measureGroup="hotel_bookings" count="0" oneField="1" hidden="1">
      <fieldsUsage count="1">
        <fieldUsage x="2"/>
      </fieldsUsage>
      <extLst>
        <ext xmlns:x15="http://schemas.microsoft.com/office/spreadsheetml/2010/11/main" uri="{B97F6D7D-B522-45F9-BDA1-12C45D357490}">
          <x15:cacheHierarchy aggregatedColumn="27"/>
        </ext>
      </extLst>
    </cacheHierarchy>
    <cacheHierarchy uniqueName="[Measures].[Sum of arrival_date_year]" caption="Sum of arrival_date_year" measure="1" displayFolder="" measureGroup="hotel_bookings" count="0" hidden="1">
      <extLst>
        <ext xmlns:x15="http://schemas.microsoft.com/office/spreadsheetml/2010/11/main" uri="{B97F6D7D-B522-45F9-BDA1-12C45D357490}">
          <x15:cacheHierarchy aggregatedColumn="3"/>
        </ext>
      </extLst>
    </cacheHierarchy>
    <cacheHierarchy uniqueName="[Measures].[Count of arrival_date_year]" caption="Count of arrival_date_year" measure="1" displayFolder="" measureGroup="hotel_bookings" count="0" hidden="1">
      <extLst>
        <ext xmlns:x15="http://schemas.microsoft.com/office/spreadsheetml/2010/11/main" uri="{B97F6D7D-B522-45F9-BDA1-12C45D357490}">
          <x15:cacheHierarchy aggregatedColumn="3"/>
        </ext>
      </extLst>
    </cacheHierarchy>
    <cacheHierarchy uniqueName="[Measures].[Sum of stays_in_week_nights]" caption="Sum of stays_in_week_nights" measure="1" displayFolder="" measureGroup="hotel_bookings" count="0" hidden="1">
      <extLst>
        <ext xmlns:x15="http://schemas.microsoft.com/office/spreadsheetml/2010/11/main" uri="{B97F6D7D-B522-45F9-BDA1-12C45D357490}">
          <x15:cacheHierarchy aggregatedColumn="8"/>
        </ext>
      </extLst>
    </cacheHierarchy>
    <cacheHierarchy uniqueName="[Measures].[Average of stays_in_week_nights]" caption="Average of stays_in_week_nights" measure="1" displayFolder="" measureGroup="hotel_bookings" count="0" hidden="1">
      <extLst>
        <ext xmlns:x15="http://schemas.microsoft.com/office/spreadsheetml/2010/11/main" uri="{B97F6D7D-B522-45F9-BDA1-12C45D357490}">
          <x15:cacheHierarchy aggregatedColumn="8"/>
        </ext>
      </extLst>
    </cacheHierarchy>
    <cacheHierarchy uniqueName="[Measures].[Count of arrival_date_month]" caption="Count of arrival_date_month" measure="1" displayFolder="" measureGroup="hotel_bookings" count="0" hidden="1">
      <extLst>
        <ext xmlns:x15="http://schemas.microsoft.com/office/spreadsheetml/2010/11/main" uri="{B97F6D7D-B522-45F9-BDA1-12C45D357490}">
          <x15:cacheHierarchy aggregatedColumn="4"/>
        </ext>
      </extLst>
    </cacheHierarchy>
  </cacheHierarchies>
  <kpis count="0"/>
  <dimensions count="2">
    <dimension name="hotel_bookings" uniqueName="[hotel_bookings]" caption="hotel_bookings"/>
    <dimension measure="1" name="Measures" uniqueName="[Measures]" caption="Measures"/>
  </dimensions>
  <measureGroups count="1">
    <measureGroup name="hotel_bookings" caption="hotel_booking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Ahmed" refreshedDate="45870.078106597219" backgroundQuery="1" createdVersion="6" refreshedVersion="6" minRefreshableVersion="3" recordCount="0" supportSubquery="1" supportAdvancedDrill="1" xr:uid="{460910DB-708D-4A6D-B8E3-10605053029B}">
  <cacheSource type="external" connectionId="2"/>
  <cacheFields count="3">
    <cacheField name="[hotel_bookings].[arrival_date_year].[arrival_date_year]" caption="arrival_date_year" numFmtId="0" hierarchy="3" level="1">
      <sharedItems containsSemiMixedTypes="0" containsString="0" containsNumber="1" containsInteger="1" minValue="2015" maxValue="2017" count="3">
        <n v="2015"/>
        <n v="2016"/>
        <n v="2017"/>
      </sharedItems>
      <extLst>
        <ext xmlns:x15="http://schemas.microsoft.com/office/spreadsheetml/2010/11/main" uri="{4F2E5C28-24EA-4eb8-9CBF-B6C8F9C3D259}">
          <x15:cachedUniqueNames>
            <x15:cachedUniqueName index="0" name="[hotel_bookings].[arrival_date_year].&amp;[2015]"/>
            <x15:cachedUniqueName index="1" name="[hotel_bookings].[arrival_date_year].&amp;[2016]"/>
            <x15:cachedUniqueName index="2" name="[hotel_bookings].[arrival_date_year].&amp;[2017]"/>
          </x15:cachedUniqueNames>
        </ext>
      </extLst>
    </cacheField>
    <cacheField name="[hotel_bookings].[hotel].[hotel]" caption="hotel" numFmtId="0" level="1">
      <sharedItems count="2">
        <s v="City Hotel"/>
        <s v="Resort Hotel"/>
      </sharedItems>
    </cacheField>
    <cacheField name="[Measures].[Count of hotel]" caption="Count of hotel" numFmtId="0" hierarchy="31" level="32767"/>
  </cacheFields>
  <cacheHierarchies count="42">
    <cacheHierarchy uniqueName="[hotel_bookings].[hotel]" caption="hotel" attribute="1" defaultMemberUniqueName="[hotel_bookings].[hotel].[All]" allUniqueName="[hotel_bookings].[hotel].[All]" dimensionUniqueName="[hotel_bookings]" displayFolder="" count="2" memberValueDatatype="130" unbalanced="0">
      <fieldsUsage count="2">
        <fieldUsage x="-1"/>
        <fieldUsage x="1"/>
      </fieldsUsage>
    </cacheHierarchy>
    <cacheHierarchy uniqueName="[hotel_bookings].[is_canceled]" caption="is_canceled" attribute="1" defaultMemberUniqueName="[hotel_bookings].[is_canceled].[All]" allUniqueName="[hotel_bookings].[is_canceled].[All]" dimensionUniqueName="[hotel_bookings]" displayFolder="" count="0" memberValueDatatype="20" unbalanced="0"/>
    <cacheHierarchy uniqueName="[hotel_bookings].[lead_time]" caption="lead_time" attribute="1" defaultMemberUniqueName="[hotel_bookings].[lead_time].[All]" allUniqueName="[hotel_bookings].[lead_time].[All]" dimensionUniqueName="[hotel_bookings]" displayFolder="" count="0" memberValueDatatype="20" unbalanced="0"/>
    <cacheHierarchy uniqueName="[hotel_bookings].[arrival_date_year]" caption="arrival_date_year" attribute="1" defaultMemberUniqueName="[hotel_bookings].[arrival_date_year].[All]" allUniqueName="[hotel_bookings].[arrival_date_year].[All]" dimensionUniqueName="[hotel_bookings]" displayFolder="" count="2" memberValueDatatype="20" unbalanced="0">
      <fieldsUsage count="2">
        <fieldUsage x="-1"/>
        <fieldUsage x="0"/>
      </fieldsUsage>
    </cacheHierarchy>
    <cacheHierarchy uniqueName="[hotel_bookings].[arrival_date_month]" caption="arrival_date_month" attribute="1" defaultMemberUniqueName="[hotel_bookings].[arrival_date_month].[All]" allUniqueName="[hotel_bookings].[arrival_date_month].[All]" dimensionUniqueName="[hotel_bookings]" displayFolder="" count="0" memberValueDatatype="130" unbalanced="0"/>
    <cacheHierarchy uniqueName="[hotel_bookings].[arrival_date_week_number]" caption="arrival_date_week_number" attribute="1" defaultMemberUniqueName="[hotel_bookings].[arrival_date_week_number].[All]" allUniqueName="[hotel_bookings].[arrival_date_week_number].[All]" dimensionUniqueName="[hotel_bookings]" displayFolder="" count="0" memberValueDatatype="20" unbalanced="0"/>
    <cacheHierarchy uniqueName="[hotel_bookings].[arrival_date_day_of_month]" caption="arrival_date_day_of_month" attribute="1" defaultMemberUniqueName="[hotel_bookings].[arrival_date_day_of_month].[All]" allUniqueName="[hotel_bookings].[arrival_date_day_of_month].[All]" dimensionUniqueName="[hotel_bookings]" displayFolder="" count="0" memberValueDatatype="20" unbalanced="0"/>
    <cacheHierarchy uniqueName="[hotel_bookings].[stays_in_weekend_nights]" caption="stays_in_weekend_nights" attribute="1" defaultMemberUniqueName="[hotel_bookings].[stays_in_weekend_nights].[All]" allUniqueName="[hotel_bookings].[stays_in_weekend_nights].[All]" dimensionUniqueName="[hotel_bookings]" displayFolder="" count="0" memberValueDatatype="20" unbalanced="0"/>
    <cacheHierarchy uniqueName="[hotel_bookings].[stays_in_week_nights]" caption="stays_in_week_nights" attribute="1" defaultMemberUniqueName="[hotel_bookings].[stays_in_week_nights].[All]" allUniqueName="[hotel_bookings].[stays_in_week_nights].[All]" dimensionUniqueName="[hotel_bookings]" displayFolder="" count="0" memberValueDatatype="20" unbalanced="0"/>
    <cacheHierarchy uniqueName="[hotel_bookings].[adults]" caption="adults" attribute="1" defaultMemberUniqueName="[hotel_bookings].[adults].[All]" allUniqueName="[hotel_bookings].[adults].[All]" dimensionUniqueName="[hotel_bookings]" displayFolder="" count="0" memberValueDatatype="20" unbalanced="0"/>
    <cacheHierarchy uniqueName="[hotel_bookings].[children]" caption="children" attribute="1" defaultMemberUniqueName="[hotel_bookings].[children].[All]" allUniqueName="[hotel_bookings].[children].[All]" dimensionUniqueName="[hotel_bookings]" displayFolder="" count="0" memberValueDatatype="20" unbalanced="0"/>
    <cacheHierarchy uniqueName="[hotel_bookings].[babies]" caption="babies" attribute="1" defaultMemberUniqueName="[hotel_bookings].[babies].[All]" allUniqueName="[hotel_bookings].[babies].[All]" dimensionUniqueName="[hotel_bookings]" displayFolder="" count="0" memberValueDatatype="20" unbalanced="0"/>
    <cacheHierarchy uniqueName="[hotel_bookings].[meal]" caption="meal" attribute="1" defaultMemberUniqueName="[hotel_bookings].[meal].[All]" allUniqueName="[hotel_bookings].[meal].[All]" dimensionUniqueName="[hotel_bookings]" displayFolder="" count="0" memberValueDatatype="130" unbalanced="0"/>
    <cacheHierarchy uniqueName="[hotel_bookings].[country]" caption="country" attribute="1" defaultMemberUniqueName="[hotel_bookings].[country].[All]" allUniqueName="[hotel_bookings].[country].[All]" dimensionUniqueName="[hotel_bookings]" displayFolder="" count="0" memberValueDatatype="130" unbalanced="0"/>
    <cacheHierarchy uniqueName="[hotel_bookings].[market_segment]" caption="market_segment" attribute="1" defaultMemberUniqueName="[hotel_bookings].[market_segment].[All]" allUniqueName="[hotel_bookings].[market_segment].[All]" dimensionUniqueName="[hotel_bookings]" displayFolder="" count="0" memberValueDatatype="130" unbalanced="0"/>
    <cacheHierarchy uniqueName="[hotel_bookings].[distribution_channel]" caption="distribution_channel" attribute="1" defaultMemberUniqueName="[hotel_bookings].[distribution_channel].[All]" allUniqueName="[hotel_bookings].[distribution_channel].[All]" dimensionUniqueName="[hotel_bookings]" displayFolder="" count="0" memberValueDatatype="130" unbalanced="0"/>
    <cacheHierarchy uniqueName="[hotel_bookings].[is_repeated_guest]" caption="is_repeated_guest" attribute="1" defaultMemberUniqueName="[hotel_bookings].[is_repeated_guest].[All]" allUniqueName="[hotel_bookings].[is_repeated_guest].[All]" dimensionUniqueName="[hotel_bookings]" displayFolder="" count="0" memberValueDatatype="20" unbalanced="0"/>
    <cacheHierarchy uniqueName="[hotel_bookings].[previous_cancellations]" caption="previous_cancellations" attribute="1" defaultMemberUniqueName="[hotel_bookings].[previous_cancellations].[All]" allUniqueName="[hotel_bookings].[previous_cancellations].[All]" dimensionUniqueName="[hotel_bookings]" displayFolder="" count="0" memberValueDatatype="20" unbalanced="0"/>
    <cacheHierarchy uniqueName="[hotel_bookings].[previous_bookings_not_canceled]" caption="previous_bookings_not_canceled" attribute="1" defaultMemberUniqueName="[hotel_bookings].[previous_bookings_not_canceled].[All]" allUniqueName="[hotel_bookings].[previous_bookings_not_canceled].[All]" dimensionUniqueName="[hotel_bookings]" displayFolder="" count="0" memberValueDatatype="20" unbalanced="0"/>
    <cacheHierarchy uniqueName="[hotel_bookings].[reserved_room_type]" caption="reserved_room_type" attribute="1" defaultMemberUniqueName="[hotel_bookings].[reserved_room_type].[All]" allUniqueName="[hotel_bookings].[reserved_room_type].[All]" dimensionUniqueName="[hotel_bookings]" displayFolder="" count="0" memberValueDatatype="130" unbalanced="0"/>
    <cacheHierarchy uniqueName="[hotel_bookings].[assigned_room_type]" caption="assigned_room_type" attribute="1" defaultMemberUniqueName="[hotel_bookings].[assigned_room_type].[All]" allUniqueName="[hotel_bookings].[assigned_room_type].[All]" dimensionUniqueName="[hotel_bookings]" displayFolder="" count="0" memberValueDatatype="130" unbalanced="0"/>
    <cacheHierarchy uniqueName="[hotel_bookings].[deposit_type]" caption="deposit_type" attribute="1" defaultMemberUniqueName="[hotel_bookings].[deposit_type].[All]" allUniqueName="[hotel_bookings].[deposit_type].[All]" dimensionUniqueName="[hotel_bookings]" displayFolder="" count="0" memberValueDatatype="130" unbalanced="0"/>
    <cacheHierarchy uniqueName="[hotel_bookings].[days_in_waiting_list]" caption="days_in_waiting_list" attribute="1" defaultMemberUniqueName="[hotel_bookings].[days_in_waiting_list].[All]" allUniqueName="[hotel_bookings].[days_in_waiting_list].[All]" dimensionUniqueName="[hotel_bookings]" displayFolder="" count="0" memberValueDatatype="20" unbalanced="0"/>
    <cacheHierarchy uniqueName="[hotel_bookings].[customer_type]" caption="customer_type" attribute="1" defaultMemberUniqueName="[hotel_bookings].[customer_type].[All]" allUniqueName="[hotel_bookings].[customer_type].[All]" dimensionUniqueName="[hotel_bookings]" displayFolder="" count="0" memberValueDatatype="130" unbalanced="0"/>
    <cacheHierarchy uniqueName="[hotel_bookings].[adr]" caption="adr" attribute="1" defaultMemberUniqueName="[hotel_bookings].[adr].[All]" allUniqueName="[hotel_bookings].[adr].[All]" dimensionUniqueName="[hotel_bookings]" displayFolder="" count="0" memberValueDatatype="5" unbalanced="0"/>
    <cacheHierarchy uniqueName="[hotel_bookings].[required_car_parking_spaces]" caption="required_car_parking_spaces" attribute="1" defaultMemberUniqueName="[hotel_bookings].[required_car_parking_spaces].[All]" allUniqueName="[hotel_bookings].[required_car_parking_spaces].[All]" dimensionUniqueName="[hotel_bookings]" displayFolder="" count="0" memberValueDatatype="20" unbalanced="0"/>
    <cacheHierarchy uniqueName="[hotel_bookings].[total_of_special_requests]" caption="total_of_special_requests" attribute="1" defaultMemberUniqueName="[hotel_bookings].[total_of_special_requests].[All]" allUniqueName="[hotel_bookings].[total_of_special_requests].[All]" dimensionUniqueName="[hotel_bookings]" displayFolder="" count="0" memberValueDatatype="20" unbalanced="0"/>
    <cacheHierarchy uniqueName="[hotel_bookings].[reservation_status]" caption="reservation_status" attribute="1" defaultMemberUniqueName="[hotel_bookings].[reservation_status].[All]" allUniqueName="[hotel_bookings].[reservation_status].[All]" dimensionUniqueName="[hotel_bookings]" displayFolder="" count="0" memberValueDatatype="130" unbalanced="0"/>
    <cacheHierarchy uniqueName="[hotel_bookings].[reservation_status_date]" caption="reservation_status_date" attribute="1" time="1" defaultMemberUniqueName="[hotel_bookings].[reservation_status_date].[All]" allUniqueName="[hotel_bookings].[reservation_status_date].[All]" dimensionUniqueName="[hotel_bookings]" displayFolder="" count="0" memberValueDatatype="7" unbalanced="0"/>
    <cacheHierarchy uniqueName="[Measures].[__XL_Count hotel_bookings]" caption="__XL_Count hotel_bookings" measure="1" displayFolder="" measureGroup="hotel_bookings" count="0" hidden="1"/>
    <cacheHierarchy uniqueName="[Measures].[__No measures defined]" caption="__No measures defined" measure="1" displayFolder="" count="0" hidden="1"/>
    <cacheHierarchy uniqueName="[Measures].[Count of hotel]" caption="Count of hotel" measure="1" displayFolder="" measureGroup="hotel_bookings"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country]" caption="Count of country" measure="1" displayFolder="" measureGroup="hotel_bookings" count="0" hidden="1">
      <extLst>
        <ext xmlns:x15="http://schemas.microsoft.com/office/spreadsheetml/2010/11/main" uri="{B97F6D7D-B522-45F9-BDA1-12C45D357490}">
          <x15:cacheHierarchy aggregatedColumn="13"/>
        </ext>
      </extLst>
    </cacheHierarchy>
    <cacheHierarchy uniqueName="[Measures].[Distinct Count of country]" caption="Distinct Count of country" measure="1" displayFolder="" measureGroup="hotel_bookings" count="0" hidden="1">
      <extLst>
        <ext xmlns:x15="http://schemas.microsoft.com/office/spreadsheetml/2010/11/main" uri="{B97F6D7D-B522-45F9-BDA1-12C45D357490}">
          <x15:cacheHierarchy aggregatedColumn="13"/>
        </ext>
      </extLst>
    </cacheHierarchy>
    <cacheHierarchy uniqueName="[Measures].[Count of market_segment]" caption="Count of market_segment" measure="1" displayFolder="" measureGroup="hotel_bookings" count="0" hidden="1">
      <extLst>
        <ext xmlns:x15="http://schemas.microsoft.com/office/spreadsheetml/2010/11/main" uri="{B97F6D7D-B522-45F9-BDA1-12C45D357490}">
          <x15:cacheHierarchy aggregatedColumn="14"/>
        </ext>
      </extLst>
    </cacheHierarchy>
    <cacheHierarchy uniqueName="[Measures].[Count of customer_type]" caption="Count of customer_type" measure="1" displayFolder="" measureGroup="hotel_bookings" count="0" hidden="1">
      <extLst>
        <ext xmlns:x15="http://schemas.microsoft.com/office/spreadsheetml/2010/11/main" uri="{B97F6D7D-B522-45F9-BDA1-12C45D357490}">
          <x15:cacheHierarchy aggregatedColumn="23"/>
        </ext>
      </extLst>
    </cacheHierarchy>
    <cacheHierarchy uniqueName="[Measures].[Count of reservation_status]" caption="Count of reservation_status" measure="1" displayFolder="" measureGroup="hotel_bookings" count="0" hidden="1">
      <extLst>
        <ext xmlns:x15="http://schemas.microsoft.com/office/spreadsheetml/2010/11/main" uri="{B97F6D7D-B522-45F9-BDA1-12C45D357490}">
          <x15:cacheHierarchy aggregatedColumn="27"/>
        </ext>
      </extLst>
    </cacheHierarchy>
    <cacheHierarchy uniqueName="[Measures].[Sum of arrival_date_year]" caption="Sum of arrival_date_year" measure="1" displayFolder="" measureGroup="hotel_bookings" count="0" hidden="1">
      <extLst>
        <ext xmlns:x15="http://schemas.microsoft.com/office/spreadsheetml/2010/11/main" uri="{B97F6D7D-B522-45F9-BDA1-12C45D357490}">
          <x15:cacheHierarchy aggregatedColumn="3"/>
        </ext>
      </extLst>
    </cacheHierarchy>
    <cacheHierarchy uniqueName="[Measures].[Count of arrival_date_year]" caption="Count of arrival_date_year" measure="1" displayFolder="" measureGroup="hotel_bookings" count="0" hidden="1">
      <extLst>
        <ext xmlns:x15="http://schemas.microsoft.com/office/spreadsheetml/2010/11/main" uri="{B97F6D7D-B522-45F9-BDA1-12C45D357490}">
          <x15:cacheHierarchy aggregatedColumn="3"/>
        </ext>
      </extLst>
    </cacheHierarchy>
    <cacheHierarchy uniqueName="[Measures].[Sum of stays_in_week_nights]" caption="Sum of stays_in_week_nights" measure="1" displayFolder="" measureGroup="hotel_bookings" count="0" hidden="1">
      <extLst>
        <ext xmlns:x15="http://schemas.microsoft.com/office/spreadsheetml/2010/11/main" uri="{B97F6D7D-B522-45F9-BDA1-12C45D357490}">
          <x15:cacheHierarchy aggregatedColumn="8"/>
        </ext>
      </extLst>
    </cacheHierarchy>
    <cacheHierarchy uniqueName="[Measures].[Average of stays_in_week_nights]" caption="Average of stays_in_week_nights" measure="1" displayFolder="" measureGroup="hotel_bookings" count="0" hidden="1">
      <extLst>
        <ext xmlns:x15="http://schemas.microsoft.com/office/spreadsheetml/2010/11/main" uri="{B97F6D7D-B522-45F9-BDA1-12C45D357490}">
          <x15:cacheHierarchy aggregatedColumn="8"/>
        </ext>
      </extLst>
    </cacheHierarchy>
    <cacheHierarchy uniqueName="[Measures].[Count of arrival_date_month]" caption="Count of arrival_date_month" measure="1" displayFolder="" measureGroup="hotel_bookings" count="0" hidden="1">
      <extLst>
        <ext xmlns:x15="http://schemas.microsoft.com/office/spreadsheetml/2010/11/main" uri="{B97F6D7D-B522-45F9-BDA1-12C45D357490}">
          <x15:cacheHierarchy aggregatedColumn="4"/>
        </ext>
      </extLst>
    </cacheHierarchy>
  </cacheHierarchies>
  <kpis count="0"/>
  <dimensions count="2">
    <dimension name="hotel_bookings" uniqueName="[hotel_bookings]" caption="hotel_bookings"/>
    <dimension measure="1" name="Measures" uniqueName="[Measures]" caption="Measures"/>
  </dimensions>
  <measureGroups count="1">
    <measureGroup name="hotel_bookings" caption="hotel_booking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Ahmed" refreshedDate="45870.078107060188" backgroundQuery="1" createdVersion="6" refreshedVersion="6" minRefreshableVersion="3" recordCount="0" supportSubquery="1" supportAdvancedDrill="1" xr:uid="{FF73B95D-1C1F-47C5-B47F-2E904C8165DE}">
  <cacheSource type="external" connectionId="2"/>
  <cacheFields count="3">
    <cacheField name="[hotel_bookings].[customer_type].[customer_type]" caption="customer_type" numFmtId="0" hierarchy="23" level="1">
      <sharedItems count="4">
        <s v="Contract"/>
        <s v="Group"/>
        <s v="Transient"/>
        <s v="Transient-Party"/>
      </sharedItems>
    </cacheField>
    <cacheField name="[Measures].[Count of customer_type]" caption="Count of customer_type" numFmtId="0" hierarchy="35" level="32767"/>
    <cacheField name="[hotel_bookings].[hotel].[hotel]" caption="hotel" numFmtId="0" level="1">
      <sharedItems count="2">
        <s v="City Hotel"/>
        <s v="Resort Hotel"/>
      </sharedItems>
    </cacheField>
  </cacheFields>
  <cacheHierarchies count="42">
    <cacheHierarchy uniqueName="[hotel_bookings].[hotel]" caption="hotel" attribute="1" defaultMemberUniqueName="[hotel_bookings].[hotel].[All]" allUniqueName="[hotel_bookings].[hotel].[All]" dimensionUniqueName="[hotel_bookings]" displayFolder="" count="2" memberValueDatatype="130" unbalanced="0">
      <fieldsUsage count="2">
        <fieldUsage x="-1"/>
        <fieldUsage x="2"/>
      </fieldsUsage>
    </cacheHierarchy>
    <cacheHierarchy uniqueName="[hotel_bookings].[is_canceled]" caption="is_canceled" attribute="1" defaultMemberUniqueName="[hotel_bookings].[is_canceled].[All]" allUniqueName="[hotel_bookings].[is_canceled].[All]" dimensionUniqueName="[hotel_bookings]" displayFolder="" count="0" memberValueDatatype="20" unbalanced="0"/>
    <cacheHierarchy uniqueName="[hotel_bookings].[lead_time]" caption="lead_time" attribute="1" defaultMemberUniqueName="[hotel_bookings].[lead_time].[All]" allUniqueName="[hotel_bookings].[lead_time].[All]" dimensionUniqueName="[hotel_bookings]" displayFolder="" count="0" memberValueDatatype="20" unbalanced="0"/>
    <cacheHierarchy uniqueName="[hotel_bookings].[arrival_date_year]" caption="arrival_date_year" attribute="1" defaultMemberUniqueName="[hotel_bookings].[arrival_date_year].[All]" allUniqueName="[hotel_bookings].[arrival_date_year].[All]" dimensionUniqueName="[hotel_bookings]" displayFolder="" count="0" memberValueDatatype="20" unbalanced="0"/>
    <cacheHierarchy uniqueName="[hotel_bookings].[arrival_date_month]" caption="arrival_date_month" attribute="1" defaultMemberUniqueName="[hotel_bookings].[arrival_date_month].[All]" allUniqueName="[hotel_bookings].[arrival_date_month].[All]" dimensionUniqueName="[hotel_bookings]" displayFolder="" count="0" memberValueDatatype="130" unbalanced="0"/>
    <cacheHierarchy uniqueName="[hotel_bookings].[arrival_date_week_number]" caption="arrival_date_week_number" attribute="1" defaultMemberUniqueName="[hotel_bookings].[arrival_date_week_number].[All]" allUniqueName="[hotel_bookings].[arrival_date_week_number].[All]" dimensionUniqueName="[hotel_bookings]" displayFolder="" count="0" memberValueDatatype="20" unbalanced="0"/>
    <cacheHierarchy uniqueName="[hotel_bookings].[arrival_date_day_of_month]" caption="arrival_date_day_of_month" attribute="1" defaultMemberUniqueName="[hotel_bookings].[arrival_date_day_of_month].[All]" allUniqueName="[hotel_bookings].[arrival_date_day_of_month].[All]" dimensionUniqueName="[hotel_bookings]" displayFolder="" count="0" memberValueDatatype="20" unbalanced="0"/>
    <cacheHierarchy uniqueName="[hotel_bookings].[stays_in_weekend_nights]" caption="stays_in_weekend_nights" attribute="1" defaultMemberUniqueName="[hotel_bookings].[stays_in_weekend_nights].[All]" allUniqueName="[hotel_bookings].[stays_in_weekend_nights].[All]" dimensionUniqueName="[hotel_bookings]" displayFolder="" count="0" memberValueDatatype="20" unbalanced="0"/>
    <cacheHierarchy uniqueName="[hotel_bookings].[stays_in_week_nights]" caption="stays_in_week_nights" attribute="1" defaultMemberUniqueName="[hotel_bookings].[stays_in_week_nights].[All]" allUniqueName="[hotel_bookings].[stays_in_week_nights].[All]" dimensionUniqueName="[hotel_bookings]" displayFolder="" count="0" memberValueDatatype="20" unbalanced="0"/>
    <cacheHierarchy uniqueName="[hotel_bookings].[adults]" caption="adults" attribute="1" defaultMemberUniqueName="[hotel_bookings].[adults].[All]" allUniqueName="[hotel_bookings].[adults].[All]" dimensionUniqueName="[hotel_bookings]" displayFolder="" count="0" memberValueDatatype="20" unbalanced="0"/>
    <cacheHierarchy uniqueName="[hotel_bookings].[children]" caption="children" attribute="1" defaultMemberUniqueName="[hotel_bookings].[children].[All]" allUniqueName="[hotel_bookings].[children].[All]" dimensionUniqueName="[hotel_bookings]" displayFolder="" count="0" memberValueDatatype="20" unbalanced="0"/>
    <cacheHierarchy uniqueName="[hotel_bookings].[babies]" caption="babies" attribute="1" defaultMemberUniqueName="[hotel_bookings].[babies].[All]" allUniqueName="[hotel_bookings].[babies].[All]" dimensionUniqueName="[hotel_bookings]" displayFolder="" count="0" memberValueDatatype="20" unbalanced="0"/>
    <cacheHierarchy uniqueName="[hotel_bookings].[meal]" caption="meal" attribute="1" defaultMemberUniqueName="[hotel_bookings].[meal].[All]" allUniqueName="[hotel_bookings].[meal].[All]" dimensionUniqueName="[hotel_bookings]" displayFolder="" count="0" memberValueDatatype="130" unbalanced="0"/>
    <cacheHierarchy uniqueName="[hotel_bookings].[country]" caption="country" attribute="1" defaultMemberUniqueName="[hotel_bookings].[country].[All]" allUniqueName="[hotel_bookings].[country].[All]" dimensionUniqueName="[hotel_bookings]" displayFolder="" count="0" memberValueDatatype="130" unbalanced="0"/>
    <cacheHierarchy uniqueName="[hotel_bookings].[market_segment]" caption="market_segment" attribute="1" defaultMemberUniqueName="[hotel_bookings].[market_segment].[All]" allUniqueName="[hotel_bookings].[market_segment].[All]" dimensionUniqueName="[hotel_bookings]" displayFolder="" count="0" memberValueDatatype="130" unbalanced="0"/>
    <cacheHierarchy uniqueName="[hotel_bookings].[distribution_channel]" caption="distribution_channel" attribute="1" defaultMemberUniqueName="[hotel_bookings].[distribution_channel].[All]" allUniqueName="[hotel_bookings].[distribution_channel].[All]" dimensionUniqueName="[hotel_bookings]" displayFolder="" count="0" memberValueDatatype="130" unbalanced="0"/>
    <cacheHierarchy uniqueName="[hotel_bookings].[is_repeated_guest]" caption="is_repeated_guest" attribute="1" defaultMemberUniqueName="[hotel_bookings].[is_repeated_guest].[All]" allUniqueName="[hotel_bookings].[is_repeated_guest].[All]" dimensionUniqueName="[hotel_bookings]" displayFolder="" count="0" memberValueDatatype="20" unbalanced="0"/>
    <cacheHierarchy uniqueName="[hotel_bookings].[previous_cancellations]" caption="previous_cancellations" attribute="1" defaultMemberUniqueName="[hotel_bookings].[previous_cancellations].[All]" allUniqueName="[hotel_bookings].[previous_cancellations].[All]" dimensionUniqueName="[hotel_bookings]" displayFolder="" count="0" memberValueDatatype="20" unbalanced="0"/>
    <cacheHierarchy uniqueName="[hotel_bookings].[previous_bookings_not_canceled]" caption="previous_bookings_not_canceled" attribute="1" defaultMemberUniqueName="[hotel_bookings].[previous_bookings_not_canceled].[All]" allUniqueName="[hotel_bookings].[previous_bookings_not_canceled].[All]" dimensionUniqueName="[hotel_bookings]" displayFolder="" count="0" memberValueDatatype="20" unbalanced="0"/>
    <cacheHierarchy uniqueName="[hotel_bookings].[reserved_room_type]" caption="reserved_room_type" attribute="1" defaultMemberUniqueName="[hotel_bookings].[reserved_room_type].[All]" allUniqueName="[hotel_bookings].[reserved_room_type].[All]" dimensionUniqueName="[hotel_bookings]" displayFolder="" count="0" memberValueDatatype="130" unbalanced="0"/>
    <cacheHierarchy uniqueName="[hotel_bookings].[assigned_room_type]" caption="assigned_room_type" attribute="1" defaultMemberUniqueName="[hotel_bookings].[assigned_room_type].[All]" allUniqueName="[hotel_bookings].[assigned_room_type].[All]" dimensionUniqueName="[hotel_bookings]" displayFolder="" count="0" memberValueDatatype="130" unbalanced="0"/>
    <cacheHierarchy uniqueName="[hotel_bookings].[deposit_type]" caption="deposit_type" attribute="1" defaultMemberUniqueName="[hotel_bookings].[deposit_type].[All]" allUniqueName="[hotel_bookings].[deposit_type].[All]" dimensionUniqueName="[hotel_bookings]" displayFolder="" count="0" memberValueDatatype="130" unbalanced="0"/>
    <cacheHierarchy uniqueName="[hotel_bookings].[days_in_waiting_list]" caption="days_in_waiting_list" attribute="1" defaultMemberUniqueName="[hotel_bookings].[days_in_waiting_list].[All]" allUniqueName="[hotel_bookings].[days_in_waiting_list].[All]" dimensionUniqueName="[hotel_bookings]" displayFolder="" count="0" memberValueDatatype="20" unbalanced="0"/>
    <cacheHierarchy uniqueName="[hotel_bookings].[customer_type]" caption="customer_type" attribute="1" defaultMemberUniqueName="[hotel_bookings].[customer_type].[All]" allUniqueName="[hotel_bookings].[customer_type].[All]" dimensionUniqueName="[hotel_bookings]" displayFolder="" count="2" memberValueDatatype="130" unbalanced="0">
      <fieldsUsage count="2">
        <fieldUsage x="-1"/>
        <fieldUsage x="0"/>
      </fieldsUsage>
    </cacheHierarchy>
    <cacheHierarchy uniqueName="[hotel_bookings].[adr]" caption="adr" attribute="1" defaultMemberUniqueName="[hotel_bookings].[adr].[All]" allUniqueName="[hotel_bookings].[adr].[All]" dimensionUniqueName="[hotel_bookings]" displayFolder="" count="0" memberValueDatatype="5" unbalanced="0"/>
    <cacheHierarchy uniqueName="[hotel_bookings].[required_car_parking_spaces]" caption="required_car_parking_spaces" attribute="1" defaultMemberUniqueName="[hotel_bookings].[required_car_parking_spaces].[All]" allUniqueName="[hotel_bookings].[required_car_parking_spaces].[All]" dimensionUniqueName="[hotel_bookings]" displayFolder="" count="0" memberValueDatatype="20" unbalanced="0"/>
    <cacheHierarchy uniqueName="[hotel_bookings].[total_of_special_requests]" caption="total_of_special_requests" attribute="1" defaultMemberUniqueName="[hotel_bookings].[total_of_special_requests].[All]" allUniqueName="[hotel_bookings].[total_of_special_requests].[All]" dimensionUniqueName="[hotel_bookings]" displayFolder="" count="0" memberValueDatatype="20" unbalanced="0"/>
    <cacheHierarchy uniqueName="[hotel_bookings].[reservation_status]" caption="reservation_status" attribute="1" defaultMemberUniqueName="[hotel_bookings].[reservation_status].[All]" allUniqueName="[hotel_bookings].[reservation_status].[All]" dimensionUniqueName="[hotel_bookings]" displayFolder="" count="0" memberValueDatatype="130" unbalanced="0"/>
    <cacheHierarchy uniqueName="[hotel_bookings].[reservation_status_date]" caption="reservation_status_date" attribute="1" time="1" defaultMemberUniqueName="[hotel_bookings].[reservation_status_date].[All]" allUniqueName="[hotel_bookings].[reservation_status_date].[All]" dimensionUniqueName="[hotel_bookings]" displayFolder="" count="0" memberValueDatatype="7" unbalanced="0"/>
    <cacheHierarchy uniqueName="[Measures].[__XL_Count hotel_bookings]" caption="__XL_Count hotel_bookings" measure="1" displayFolder="" measureGroup="hotel_bookings" count="0" hidden="1"/>
    <cacheHierarchy uniqueName="[Measures].[__No measures defined]" caption="__No measures defined" measure="1" displayFolder="" count="0" hidden="1"/>
    <cacheHierarchy uniqueName="[Measures].[Count of hotel]" caption="Count of hotel" measure="1" displayFolder="" measureGroup="hotel_bookings" count="0" hidden="1">
      <extLst>
        <ext xmlns:x15="http://schemas.microsoft.com/office/spreadsheetml/2010/11/main" uri="{B97F6D7D-B522-45F9-BDA1-12C45D357490}">
          <x15:cacheHierarchy aggregatedColumn="0"/>
        </ext>
      </extLst>
    </cacheHierarchy>
    <cacheHierarchy uniqueName="[Measures].[Count of country]" caption="Count of country" measure="1" displayFolder="" measureGroup="hotel_bookings" count="0" hidden="1">
      <extLst>
        <ext xmlns:x15="http://schemas.microsoft.com/office/spreadsheetml/2010/11/main" uri="{B97F6D7D-B522-45F9-BDA1-12C45D357490}">
          <x15:cacheHierarchy aggregatedColumn="13"/>
        </ext>
      </extLst>
    </cacheHierarchy>
    <cacheHierarchy uniqueName="[Measures].[Distinct Count of country]" caption="Distinct Count of country" measure="1" displayFolder="" measureGroup="hotel_bookings" count="0" hidden="1">
      <extLst>
        <ext xmlns:x15="http://schemas.microsoft.com/office/spreadsheetml/2010/11/main" uri="{B97F6D7D-B522-45F9-BDA1-12C45D357490}">
          <x15:cacheHierarchy aggregatedColumn="13"/>
        </ext>
      </extLst>
    </cacheHierarchy>
    <cacheHierarchy uniqueName="[Measures].[Count of market_segment]" caption="Count of market_segment" measure="1" displayFolder="" measureGroup="hotel_bookings" count="0" hidden="1">
      <extLst>
        <ext xmlns:x15="http://schemas.microsoft.com/office/spreadsheetml/2010/11/main" uri="{B97F6D7D-B522-45F9-BDA1-12C45D357490}">
          <x15:cacheHierarchy aggregatedColumn="14"/>
        </ext>
      </extLst>
    </cacheHierarchy>
    <cacheHierarchy uniqueName="[Measures].[Count of customer_type]" caption="Count of customer_type" measure="1" displayFolder="" measureGroup="hotel_bookings" count="0" oneField="1" hidden="1">
      <fieldsUsage count="1">
        <fieldUsage x="1"/>
      </fieldsUsage>
      <extLst>
        <ext xmlns:x15="http://schemas.microsoft.com/office/spreadsheetml/2010/11/main" uri="{B97F6D7D-B522-45F9-BDA1-12C45D357490}">
          <x15:cacheHierarchy aggregatedColumn="23"/>
        </ext>
      </extLst>
    </cacheHierarchy>
    <cacheHierarchy uniqueName="[Measures].[Count of reservation_status]" caption="Count of reservation_status" measure="1" displayFolder="" measureGroup="hotel_bookings" count="0" hidden="1">
      <extLst>
        <ext xmlns:x15="http://schemas.microsoft.com/office/spreadsheetml/2010/11/main" uri="{B97F6D7D-B522-45F9-BDA1-12C45D357490}">
          <x15:cacheHierarchy aggregatedColumn="27"/>
        </ext>
      </extLst>
    </cacheHierarchy>
    <cacheHierarchy uniqueName="[Measures].[Sum of arrival_date_year]" caption="Sum of arrival_date_year" measure="1" displayFolder="" measureGroup="hotel_bookings" count="0" hidden="1">
      <extLst>
        <ext xmlns:x15="http://schemas.microsoft.com/office/spreadsheetml/2010/11/main" uri="{B97F6D7D-B522-45F9-BDA1-12C45D357490}">
          <x15:cacheHierarchy aggregatedColumn="3"/>
        </ext>
      </extLst>
    </cacheHierarchy>
    <cacheHierarchy uniqueName="[Measures].[Count of arrival_date_year]" caption="Count of arrival_date_year" measure="1" displayFolder="" measureGroup="hotel_bookings" count="0" hidden="1">
      <extLst>
        <ext xmlns:x15="http://schemas.microsoft.com/office/spreadsheetml/2010/11/main" uri="{B97F6D7D-B522-45F9-BDA1-12C45D357490}">
          <x15:cacheHierarchy aggregatedColumn="3"/>
        </ext>
      </extLst>
    </cacheHierarchy>
    <cacheHierarchy uniqueName="[Measures].[Sum of stays_in_week_nights]" caption="Sum of stays_in_week_nights" measure="1" displayFolder="" measureGroup="hotel_bookings" count="0" hidden="1">
      <extLst>
        <ext xmlns:x15="http://schemas.microsoft.com/office/spreadsheetml/2010/11/main" uri="{B97F6D7D-B522-45F9-BDA1-12C45D357490}">
          <x15:cacheHierarchy aggregatedColumn="8"/>
        </ext>
      </extLst>
    </cacheHierarchy>
    <cacheHierarchy uniqueName="[Measures].[Average of stays_in_week_nights]" caption="Average of stays_in_week_nights" measure="1" displayFolder="" measureGroup="hotel_bookings" count="0" hidden="1">
      <extLst>
        <ext xmlns:x15="http://schemas.microsoft.com/office/spreadsheetml/2010/11/main" uri="{B97F6D7D-B522-45F9-BDA1-12C45D357490}">
          <x15:cacheHierarchy aggregatedColumn="8"/>
        </ext>
      </extLst>
    </cacheHierarchy>
    <cacheHierarchy uniqueName="[Measures].[Count of arrival_date_month]" caption="Count of arrival_date_month" measure="1" displayFolder="" measureGroup="hotel_bookings" count="0" hidden="1">
      <extLst>
        <ext xmlns:x15="http://schemas.microsoft.com/office/spreadsheetml/2010/11/main" uri="{B97F6D7D-B522-45F9-BDA1-12C45D357490}">
          <x15:cacheHierarchy aggregatedColumn="4"/>
        </ext>
      </extLst>
    </cacheHierarchy>
  </cacheHierarchies>
  <kpis count="0"/>
  <dimensions count="2">
    <dimension name="hotel_bookings" uniqueName="[hotel_bookings]" caption="hotel_bookings"/>
    <dimension measure="1" name="Measures" uniqueName="[Measures]" caption="Measures"/>
  </dimensions>
  <measureGroups count="1">
    <measureGroup name="hotel_bookings" caption="hotel_booking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1979FC1-047E-41F7-92A2-BDF73A76AAC0}" name="PivotTable7"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C35:D71" firstHeaderRow="1" firstDataRow="1" firstDataCol="1"/>
  <pivotFields count="2">
    <pivotField axis="axisRow" allDrilled="1" subtotalTop="0" showAll="0" dataSourceSort="1" defaultSubtotal="0"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pivotField>
    <pivotField dataField="1" subtotalTop="0" showAll="0" defaultSubtotal="0"/>
  </pivotFields>
  <rowFields count="1">
    <field x="0"/>
  </rowFields>
  <rowItems count="3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t="grand">
      <x/>
    </i>
  </rowItems>
  <colItems count="1">
    <i/>
  </colItems>
  <dataFields count="1">
    <dataField name="Average of stays_in_week_nights" fld="1" subtotal="average" baseField="0" baseItem="0"/>
  </dataField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tays_in_week_nights"/>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1429656-CD85-40BD-9E12-01B59D04DBF4}" name="PivotTable6" cacheId="4" applyNumberFormats="0" applyBorderFormats="0" applyFontFormats="0" applyPatternFormats="0" applyAlignmentFormats="0" applyWidthHeightFormats="1" dataCaption="Values" tag="b6cf2014-c6fd-4cdb-b24e-afe80d9c1b99" updatedVersion="6" minRefreshableVersion="3" useAutoFormatting="1" itemPrintTitles="1" createdVersion="6" indent="0" outline="1" outlineData="1" multipleFieldFilters="0">
  <location ref="G32:H36"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Count of reservation_status" fld="1" subtotal="count" baseField="0" baseItem="0"/>
  </dataField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4BF43C4-150C-4FEF-99D9-AB1B42E684EB}" name="PivotTable5" cacheId="6" applyNumberFormats="0" applyBorderFormats="0" applyFontFormats="0" applyPatternFormats="0" applyAlignmentFormats="0" applyWidthHeightFormats="1" dataCaption="Values" tag="498f848a-5444-41fe-b88f-e8d2cdead178" updatedVersion="6" minRefreshableVersion="3" useAutoFormatting="1" subtotalHiddenItems="1" itemPrintTitles="1" createdVersion="6" indent="0" outline="1" outlineData="1" multipleFieldFilters="0" chartFormat="4">
  <location ref="G25:K30" firstHeaderRow="1" firstDataRow="2" firstDataCol="1"/>
  <pivotFields count="3">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1"/>
  </rowFields>
  <rowItems count="4">
    <i>
      <x/>
    </i>
    <i>
      <x v="1"/>
    </i>
    <i>
      <x v="2"/>
    </i>
    <i t="grand">
      <x/>
    </i>
  </rowItems>
  <colFields count="1">
    <field x="0"/>
  </colFields>
  <colItems count="4">
    <i>
      <x/>
    </i>
    <i>
      <x v="1"/>
    </i>
    <i>
      <x v="2"/>
    </i>
    <i t="grand">
      <x/>
    </i>
  </colItems>
  <dataFields count="1">
    <dataField name="Count of reservation_status" fld="2" subtotal="count" baseField="0" baseItem="0"/>
  </dataFields>
  <chartFormats count="6">
    <chartFormat chart="2" format="3" series="1">
      <pivotArea type="data" outline="0" fieldPosition="0">
        <references count="2">
          <reference field="4294967294" count="1" selected="0">
            <x v="0"/>
          </reference>
          <reference field="0" count="1" selected="0">
            <x v="0"/>
          </reference>
        </references>
      </pivotArea>
    </chartFormat>
    <chartFormat chart="2" format="4" series="1">
      <pivotArea type="data" outline="0" fieldPosition="0">
        <references count="2">
          <reference field="4294967294" count="1" selected="0">
            <x v="0"/>
          </reference>
          <reference field="0" count="1" selected="0">
            <x v="1"/>
          </reference>
        </references>
      </pivotArea>
    </chartFormat>
    <chartFormat chart="2" format="5" series="1">
      <pivotArea type="data" outline="0" fieldPosition="0">
        <references count="2">
          <reference field="4294967294" count="1" selected="0">
            <x v="0"/>
          </reference>
          <reference field="0" count="1" selected="0">
            <x v="2"/>
          </reference>
        </references>
      </pivotArea>
    </chartFormat>
    <chartFormat chart="3" format="6" series="1">
      <pivotArea type="data" outline="0" fieldPosition="0">
        <references count="2">
          <reference field="4294967294" count="1" selected="0">
            <x v="0"/>
          </reference>
          <reference field="0" count="1" selected="0">
            <x v="0"/>
          </reference>
        </references>
      </pivotArea>
    </chartFormat>
    <chartFormat chart="3" format="7" series="1">
      <pivotArea type="data" outline="0" fieldPosition="0">
        <references count="2">
          <reference field="4294967294" count="1" selected="0">
            <x v="0"/>
          </reference>
          <reference field="0" count="1" selected="0">
            <x v="1"/>
          </reference>
        </references>
      </pivotArea>
    </chartFormat>
    <chartFormat chart="3" format="8" series="1">
      <pivotArea type="data" outline="0" fieldPosition="0">
        <references count="2">
          <reference field="4294967294" count="1" selected="0">
            <x v="0"/>
          </reference>
          <reference field="0" count="1" selected="0">
            <x v="2"/>
          </reference>
        </references>
      </pivotArea>
    </chartFormat>
  </chartFormats>
  <pivotHierarchies count="42">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arrival_date_year"/>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F4AB2BF-B2A9-4A5C-AAB6-0125E517DD92}" name="PivotTable4" cacheId="8" applyNumberFormats="0" applyBorderFormats="0" applyFontFormats="0" applyPatternFormats="0" applyAlignmentFormats="0" applyWidthHeightFormats="1" dataCaption="Values" tag="f75f7943-81d9-46b1-9007-fdcb669a0c5d" updatedVersion="6" minRefreshableVersion="3" useAutoFormatting="1" itemPrintTitles="1" createdVersion="6" indent="0" outline="1" outlineData="1" multipleFieldFilters="0" chartFormat="5">
  <location ref="G19:L23" firstHeaderRow="1" firstDataRow="2" firstDataCol="1"/>
  <pivotFields count="3">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x="0"/>
        <item x="1"/>
      </items>
    </pivotField>
  </pivotFields>
  <rowFields count="1">
    <field x="2"/>
  </rowFields>
  <rowItems count="3">
    <i>
      <x/>
    </i>
    <i>
      <x v="1"/>
    </i>
    <i t="grand">
      <x/>
    </i>
  </rowItems>
  <colFields count="1">
    <field x="0"/>
  </colFields>
  <colItems count="5">
    <i>
      <x/>
    </i>
    <i>
      <x v="1"/>
    </i>
    <i>
      <x v="2"/>
    </i>
    <i>
      <x v="3"/>
    </i>
    <i t="grand">
      <x/>
    </i>
  </colItems>
  <dataFields count="1">
    <dataField name="Count of customer_type" fld="1" subtotal="count" baseField="0" baseItem="0"/>
  </dataFields>
  <chartFormats count="4">
    <chartFormat chart="4" format="8" series="1">
      <pivotArea type="data" outline="0" fieldPosition="0">
        <references count="2">
          <reference field="4294967294" count="1" selected="0">
            <x v="0"/>
          </reference>
          <reference field="0" count="1" selected="0">
            <x v="0"/>
          </reference>
        </references>
      </pivotArea>
    </chartFormat>
    <chartFormat chart="4" format="9" series="1">
      <pivotArea type="data" outline="0" fieldPosition="0">
        <references count="2">
          <reference field="4294967294" count="1" selected="0">
            <x v="0"/>
          </reference>
          <reference field="0" count="1" selected="0">
            <x v="1"/>
          </reference>
        </references>
      </pivotArea>
    </chartFormat>
    <chartFormat chart="4" format="10" series="1">
      <pivotArea type="data" outline="0" fieldPosition="0">
        <references count="2">
          <reference field="4294967294" count="1" selected="0">
            <x v="0"/>
          </reference>
          <reference field="0" count="1" selected="0">
            <x v="2"/>
          </reference>
        </references>
      </pivotArea>
    </chartFormat>
    <chartFormat chart="4" format="11" series="1">
      <pivotArea type="data" outline="0" fieldPosition="0">
        <references count="2">
          <reference field="4294967294" count="1" selected="0">
            <x v="0"/>
          </reference>
          <reference field="0" count="1" selected="0">
            <x v="3"/>
          </reference>
        </references>
      </pivotArea>
    </chartFormat>
  </chartFormats>
  <pivotHierarchies count="42">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CA7DFE7-7149-44BE-AC89-399E3EA85CD1}" name="PivotTable2" cacheId="2" applyNumberFormats="0" applyBorderFormats="0" applyFontFormats="0" applyPatternFormats="0" applyAlignmentFormats="0" applyWidthHeightFormats="1" dataCaption="Values" tag="3dfbbfe6-3538-4b7e-8d34-bf3bc6666d0e" updatedVersion="6" minRefreshableVersion="3" useAutoFormatting="1" itemPrintTitles="1" createdVersion="6" indent="0" outline="1" outlineData="1" multipleFieldFilters="0" chartFormat="3">
  <location ref="G10:O15" firstHeaderRow="1" firstDataRow="2" firstDataCol="1"/>
  <pivotFields count="3">
    <pivotField axis="axisRow" allDrilled="1" subtotalTop="0" showAll="0" dataSourceSort="1" defaultSubtotal="0" defaultAttributeDrillState="1">
      <items count="3">
        <item x="0"/>
        <item x="1"/>
        <item x="2"/>
      </items>
    </pivotField>
    <pivotField dataField="1" subtotalTop="0" showAll="0" defaultSubtotal="0"/>
    <pivotField axis="axisCol" allDrilled="1" subtotalTop="0" showAll="0" dataSourceSort="1" defaultSubtotal="0" defaultAttributeDrillState="1">
      <items count="7">
        <item s="1" x="0"/>
        <item s="1" x="1"/>
        <item s="1" x="2"/>
        <item s="1" x="3"/>
        <item s="1" x="4"/>
        <item s="1" x="5"/>
        <item s="1" x="6"/>
      </items>
    </pivotField>
  </pivotFields>
  <rowFields count="1">
    <field x="0"/>
  </rowFields>
  <rowItems count="4">
    <i>
      <x/>
    </i>
    <i>
      <x v="1"/>
    </i>
    <i>
      <x v="2"/>
    </i>
    <i t="grand">
      <x/>
    </i>
  </rowItems>
  <colFields count="1">
    <field x="2"/>
  </colFields>
  <colItems count="8">
    <i>
      <x/>
    </i>
    <i>
      <x v="1"/>
    </i>
    <i>
      <x v="2"/>
    </i>
    <i>
      <x v="3"/>
    </i>
    <i>
      <x v="4"/>
    </i>
    <i>
      <x v="5"/>
    </i>
    <i>
      <x v="6"/>
    </i>
    <i t="grand">
      <x/>
    </i>
  </colItems>
  <dataFields count="1">
    <dataField name="Count of market_segment" fld="1" subtotal="count" baseField="0" baseItem="0"/>
  </dataFields>
  <chartFormats count="14">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 chart="0" format="6" series="1">
      <pivotArea type="data" outline="0" fieldPosition="0">
        <references count="2">
          <reference field="4294967294" count="1" selected="0">
            <x v="0"/>
          </reference>
          <reference field="2" count="1" selected="0">
            <x v="6"/>
          </reference>
        </references>
      </pivotArea>
    </chartFormat>
    <chartFormat chart="2" format="14" series="1">
      <pivotArea type="data" outline="0" fieldPosition="0">
        <references count="2">
          <reference field="4294967294" count="1" selected="0">
            <x v="0"/>
          </reference>
          <reference field="2" count="1" selected="0">
            <x v="0"/>
          </reference>
        </references>
      </pivotArea>
    </chartFormat>
    <chartFormat chart="2" format="15" series="1">
      <pivotArea type="data" outline="0" fieldPosition="0">
        <references count="2">
          <reference field="4294967294" count="1" selected="0">
            <x v="0"/>
          </reference>
          <reference field="2" count="1" selected="0">
            <x v="1"/>
          </reference>
        </references>
      </pivotArea>
    </chartFormat>
    <chartFormat chart="2" format="16" series="1">
      <pivotArea type="data" outline="0" fieldPosition="0">
        <references count="2">
          <reference field="4294967294" count="1" selected="0">
            <x v="0"/>
          </reference>
          <reference field="2" count="1" selected="0">
            <x v="2"/>
          </reference>
        </references>
      </pivotArea>
    </chartFormat>
    <chartFormat chart="2" format="17" series="1">
      <pivotArea type="data" outline="0" fieldPosition="0">
        <references count="2">
          <reference field="4294967294" count="1" selected="0">
            <x v="0"/>
          </reference>
          <reference field="2" count="1" selected="0">
            <x v="3"/>
          </reference>
        </references>
      </pivotArea>
    </chartFormat>
    <chartFormat chart="2" format="18" series="1">
      <pivotArea type="data" outline="0" fieldPosition="0">
        <references count="2">
          <reference field="4294967294" count="1" selected="0">
            <x v="0"/>
          </reference>
          <reference field="2" count="1" selected="0">
            <x v="4"/>
          </reference>
        </references>
      </pivotArea>
    </chartFormat>
    <chartFormat chart="2" format="19" series="1">
      <pivotArea type="data" outline="0" fieldPosition="0">
        <references count="2">
          <reference field="4294967294" count="1" selected="0">
            <x v="0"/>
          </reference>
          <reference field="2" count="1" selected="0">
            <x v="5"/>
          </reference>
        </references>
      </pivotArea>
    </chartFormat>
    <chartFormat chart="2" format="20" series="1">
      <pivotArea type="data" outline="0" fieldPosition="0">
        <references count="2">
          <reference field="4294967294" count="1" selected="0">
            <x v="0"/>
          </reference>
          <reference field="2" count="1" selected="0">
            <x v="6"/>
          </reference>
        </references>
      </pivotArea>
    </chartFormat>
  </chartFormats>
  <pivotHierarchies count="42">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country"/>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C1B7CED-DF95-476D-9EEA-98FF3CB11507}" name="PivotTable11" cacheId="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J37:K40" firstHeaderRow="1" firstDataRow="1" firstDataCol="1"/>
  <pivotFields count="3">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dataField="1" subtotalTop="0" showAll="0" defaultSubtotal="0"/>
  </pivotFields>
  <rowFields count="1">
    <field x="0"/>
  </rowFields>
  <rowItems count="3">
    <i>
      <x/>
    </i>
    <i>
      <x v="1"/>
    </i>
    <i t="grand">
      <x/>
    </i>
  </rowItems>
  <colItems count="1">
    <i/>
  </colItems>
  <dataFields count="1">
    <dataField name="Count of reservation_status" fld="2" subtotal="count" showDataAs="percentOfCol" baseField="0" baseItem="0" numFmtId="10"/>
  </dataField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1" level="1">
        <member name="[hotel_bookings].[reservation_status].&amp;[Check-Out]"/>
      </members>
    </pivotHierarchy>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F3B8E35-AAD0-424B-9E00-F54CE7884AB3}" name="PivotTable9" cacheId="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E46:F59" firstHeaderRow="1" firstDataRow="1" firstDataCol="1"/>
  <pivotFields count="2">
    <pivotField axis="axisRow" allDrilled="1" subtotalTop="0" showAll="0" sortType="a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3">
    <i>
      <x v="4"/>
    </i>
    <i>
      <x v="2"/>
    </i>
    <i>
      <x v="9"/>
    </i>
    <i>
      <x v="3"/>
    </i>
    <i>
      <x v="7"/>
    </i>
    <i>
      <x v="11"/>
    </i>
    <i>
      <x v="6"/>
    </i>
    <i>
      <x/>
    </i>
    <i>
      <x v="10"/>
    </i>
    <i>
      <x v="8"/>
    </i>
    <i>
      <x v="5"/>
    </i>
    <i>
      <x v="1"/>
    </i>
    <i t="grand">
      <x/>
    </i>
  </rowItems>
  <colItems count="1">
    <i/>
  </colItems>
  <dataFields count="1">
    <dataField name="Count of arrival_date_month" fld="1" subtotal="count" showDataAs="percentOfCol" baseField="0" baseItem="0" numFmtId="10"/>
  </dataField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A79855B-3978-4F93-BE4B-4E1CE126A889}" name="PivotTable1" cacheId="7" applyNumberFormats="0" applyBorderFormats="0" applyFontFormats="0" applyPatternFormats="0" applyAlignmentFormats="0" applyWidthHeightFormats="1" dataCaption="Values" tag="d7fb1217-cf28-4c1b-af99-538a56172983" updatedVersion="6" minRefreshableVersion="3" useAutoFormatting="1" itemPrintTitles="1" createdVersion="6" indent="0" outline="1" outlineData="1" multipleFieldFilters="0" chartFormat="3">
  <location ref="B2:E7" firstHeaderRow="1" firstDataRow="2" firstDataCol="1"/>
  <pivotFields count="3">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2">
        <item x="0"/>
        <item x="1"/>
      </items>
    </pivotField>
    <pivotField dataField="1" subtotalTop="0" showAll="0" defaultSubtotal="0"/>
  </pivotFields>
  <rowFields count="1">
    <field x="0"/>
  </rowFields>
  <rowItems count="4">
    <i>
      <x/>
    </i>
    <i>
      <x v="1"/>
    </i>
    <i>
      <x v="2"/>
    </i>
    <i t="grand">
      <x/>
    </i>
  </rowItems>
  <colFields count="1">
    <field x="1"/>
  </colFields>
  <colItems count="3">
    <i>
      <x/>
    </i>
    <i>
      <x v="1"/>
    </i>
    <i t="grand">
      <x/>
    </i>
  </colItems>
  <dataFields count="1">
    <dataField name="Count of hotel" fld="2" subtotal="count" baseField="0" baseItem="0" numFmtId="164"/>
  </dataFields>
  <formats count="5">
    <format dxfId="4">
      <pivotArea outline="0" collapsedLevelsAreSubtotals="1" fieldPosition="0"/>
    </format>
    <format dxfId="3">
      <pivotArea field="1" type="button" dataOnly="0" labelOnly="1" outline="0" axis="axisCol" fieldPosition="0"/>
    </format>
    <format dxfId="2">
      <pivotArea type="topRight" dataOnly="0" labelOnly="1" outline="0" fieldPosition="0"/>
    </format>
    <format dxfId="1">
      <pivotArea dataOnly="0" labelOnly="1" fieldPosition="0">
        <references count="1">
          <reference field="1" count="0"/>
        </references>
      </pivotArea>
    </format>
    <format dxfId="0">
      <pivotArea dataOnly="0" labelOnly="1" grandCol="1" outline="0" fieldPosition="0"/>
    </format>
  </formats>
  <chartFormats count="4">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2" format="4" series="1">
      <pivotArea type="data" outline="0" fieldPosition="0">
        <references count="2">
          <reference field="4294967294" count="1" selected="0">
            <x v="0"/>
          </reference>
          <reference field="1" count="1" selected="0">
            <x v="0"/>
          </reference>
        </references>
      </pivotArea>
    </chartFormat>
    <chartFormat chart="2" format="5" series="1">
      <pivotArea type="data" outline="0" fieldPosition="0">
        <references count="2">
          <reference field="4294967294" count="1" selected="0">
            <x v="0"/>
          </reference>
          <reference field="1" count="1" selected="0">
            <x v="1"/>
          </reference>
        </references>
      </pivotArea>
    </chartFormat>
  </chartFormats>
  <pivotHierarchies count="42">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608D43C-28A2-4938-93CA-5121DE357FF9}" name="PivotTable8"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E39:H44" firstHeaderRow="1" firstDataRow="2" firstDataCol="1"/>
  <pivotFields count="3">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2">
        <item x="0"/>
        <item x="1"/>
      </items>
    </pivotField>
    <pivotField dataField="1" subtotalTop="0" showAll="0" defaultSubtotal="0"/>
  </pivotFields>
  <rowFields count="1">
    <field x="0"/>
  </rowFields>
  <rowItems count="4">
    <i>
      <x/>
    </i>
    <i>
      <x v="1"/>
    </i>
    <i>
      <x v="2"/>
    </i>
    <i t="grand">
      <x/>
    </i>
  </rowItems>
  <colFields count="1">
    <field x="1"/>
  </colFields>
  <colItems count="3">
    <i>
      <x/>
    </i>
    <i>
      <x v="1"/>
    </i>
    <i t="grand">
      <x/>
    </i>
  </colItems>
  <dataFields count="1">
    <dataField name="Count of reservation_status" fld="2" subtotal="count" baseField="0" baseItem="0"/>
  </dataField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63732B8-5A1A-4EA5-98EF-2D2B196B35F7}" name="PivotTable3"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5:B39"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Count of reservation_status" fld="1" subtotal="count" showDataAs="percentOfCol" baseField="0" baseItem="0" numFmtId="10"/>
  </dataField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_booking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7CA55B2-BDF0-4CA4-B296-FEB2E3A0B84B}" autoFormatId="16" applyNumberFormats="0" applyBorderFormats="0" applyFontFormats="0" applyPatternFormats="0" applyAlignmentFormats="0" applyWidthHeightFormats="0">
  <queryTableRefresh nextId="33">
    <queryTableFields count="29">
      <queryTableField id="1" name="hotel" tableColumnId="1"/>
      <queryTableField id="2" name="is_canceled" tableColumnId="2"/>
      <queryTableField id="3" name="lead_time" tableColumnId="3"/>
      <queryTableField id="4" name="arrival_date_year" tableColumnId="4"/>
      <queryTableField id="5" name="arrival_date_month" tableColumnId="5"/>
      <queryTableField id="6" name="arrival_date_week_number" tableColumnId="6"/>
      <queryTableField id="7" name="arrival_date_day_of_month" tableColumnId="7"/>
      <queryTableField id="8" name="stays_in_weekend_nights" tableColumnId="8"/>
      <queryTableField id="9" name="stays_in_week_nights" tableColumnId="9"/>
      <queryTableField id="10" name="adults" tableColumnId="10"/>
      <queryTableField id="11" name="children" tableColumnId="11"/>
      <queryTableField id="12" name="babies" tableColumnId="12"/>
      <queryTableField id="13" name="meal" tableColumnId="13"/>
      <queryTableField id="14" name="country" tableColumnId="14"/>
      <queryTableField id="15" name="market_segment" tableColumnId="15"/>
      <queryTableField id="16" name="distribution_channel" tableColumnId="16"/>
      <queryTableField id="17" name="is_repeated_guest" tableColumnId="17"/>
      <queryTableField id="18" name="previous_cancellations" tableColumnId="18"/>
      <queryTableField id="19" name="previous_bookings_not_canceled" tableColumnId="19"/>
      <queryTableField id="20" name="reserved_room_type" tableColumnId="20"/>
      <queryTableField id="21" name="assigned_room_type" tableColumnId="21"/>
      <queryTableField id="23" name="deposit_type" tableColumnId="23"/>
      <queryTableField id="26" name="days_in_waiting_list" tableColumnId="26"/>
      <queryTableField id="27" name="customer_type" tableColumnId="27"/>
      <queryTableField id="28" name="adr" tableColumnId="28"/>
      <queryTableField id="29" name="required_car_parking_spaces" tableColumnId="29"/>
      <queryTableField id="30" name="total_of_special_requests" tableColumnId="30"/>
      <queryTableField id="31" name="reservation_status" tableColumnId="31"/>
      <queryTableField id="32" name="reservation_status_date" tableColumnId="3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rival_date_year" xr10:uid="{1515FF7D-B1A9-4788-A0E9-51B1850195BB}" sourceName="[hotel_bookings].[arrival_date_year]">
  <pivotTables>
    <pivotTable tabId="1" name="PivotTable1"/>
    <pivotTable tabId="1" name="PivotTable5"/>
  </pivotTables>
  <data>
    <olap pivotCacheId="1264040323">
      <levels count="2">
        <level uniqueName="[hotel_bookings].[arrival_date_year].[(All)]" sourceCaption="(All)" count="0"/>
        <level uniqueName="[hotel_bookings].[arrival_date_year].[arrival_date_year]" sourceCaption="arrival_date_year" count="3">
          <ranges>
            <range startItem="0">
              <i n="[hotel_bookings].[arrival_date_year].&amp;[2015]" c="2015"/>
              <i n="[hotel_bookings].[arrival_date_year].&amp;[2016]" c="2016"/>
              <i n="[hotel_bookings].[arrival_date_year].&amp;[2017]" c="2017"/>
            </range>
          </ranges>
        </level>
      </levels>
      <selections count="1">
        <selection n="[hotel_bookings].[arrival_date_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tel" xr10:uid="{4CF2179C-C406-4D4B-AFC5-FDD0643A01EC}" sourceName="[hotel_bookings].[hotel]">
  <pivotTables>
    <pivotTable tabId="1" name="PivotTable1"/>
    <pivotTable tabId="1" name="PivotTable4"/>
  </pivotTables>
  <data>
    <olap pivotCacheId="1264040323">
      <levels count="2">
        <level uniqueName="[hotel_bookings].[hotel].[(All)]" sourceCaption="(All)" count="0"/>
        <level uniqueName="[hotel_bookings].[hotel].[hotel]" sourceCaption="hotel" count="2">
          <ranges>
            <range startItem="0">
              <i n="[hotel_bookings].[hotel].&amp;[City Hotel]" c="City Hotel"/>
              <i n="[hotel_bookings].[hotel].&amp;[Resort Hotel]" c="Resort Hotel"/>
            </range>
          </ranges>
        </level>
      </levels>
      <selections count="1">
        <selection n="[hotel_bookings].[hotel].[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rrival_date_year" xr10:uid="{FFD0B124-78FF-4A84-AF68-2FB07EBEAD0F}" cache="Slicer_arrival_date_year" caption="arrival_date_year" level="1" rowHeight="234950"/>
  <slicer name="hotel" xr10:uid="{9C1A0369-143F-4F41-97C6-BF708F2CEE1E}" cache="Slicer_hotel" caption="hotel"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70C899E-AB59-49B4-BE90-9EEA9D6C9042}" name="hotel_bookings" displayName="hotel_bookings" ref="A1:AC119391" tableType="queryTable" totalsRowShown="0">
  <autoFilter ref="A1:AC119391" xr:uid="{72C47FE8-F914-4D58-A944-259179AA7113}"/>
  <tableColumns count="29">
    <tableColumn id="1" xr3:uid="{AA07F973-FD62-4417-AF53-1CDAAF9AA5A4}" uniqueName="1" name="hotel" queryTableFieldId="1"/>
    <tableColumn id="2" xr3:uid="{EBED9D36-2438-4400-A6A7-47A4538247D3}" uniqueName="2" name="is_canceled" queryTableFieldId="2"/>
    <tableColumn id="3" xr3:uid="{55AA7F7E-3D04-4A32-94C7-BEF0B715FE20}" uniqueName="3" name="lead_time" queryTableFieldId="3"/>
    <tableColumn id="4" xr3:uid="{0D093B8F-DE05-4C11-A310-02C39007D766}" uniqueName="4" name="arrival_date_year" queryTableFieldId="4"/>
    <tableColumn id="5" xr3:uid="{CEE84CC1-5859-41FA-932E-D863FF2CE76E}" uniqueName="5" name="arrival_date_month" queryTableFieldId="5"/>
    <tableColumn id="6" xr3:uid="{EF30A6E6-2D22-4E02-8080-3ED91B9818DC}" uniqueName="6" name="arrival_date_week_number" queryTableFieldId="6"/>
    <tableColumn id="7" xr3:uid="{25C8DC2A-2D0A-4392-8066-9B4315E74042}" uniqueName="7" name="arrival_date_day_of_month" queryTableFieldId="7"/>
    <tableColumn id="8" xr3:uid="{23B9C5F1-ED5D-4AD9-A633-CA23846E20C2}" uniqueName="8" name="stays_in_weekend_nights" queryTableFieldId="8"/>
    <tableColumn id="9" xr3:uid="{A2F04DA5-BAEB-4AC3-BB67-0B5FDE3BE2E0}" uniqueName="9" name="stays_in_week_nights" queryTableFieldId="9"/>
    <tableColumn id="10" xr3:uid="{6CF918EB-1C0F-4B50-8D63-4C46E76842DC}" uniqueName="10" name="adults" queryTableFieldId="10"/>
    <tableColumn id="11" xr3:uid="{639E8618-AA6D-4DE4-A3F2-B0E1E6685AA3}" uniqueName="11" name="children" queryTableFieldId="11"/>
    <tableColumn id="12" xr3:uid="{E700F888-2A5F-403D-B6D9-B3BB89282713}" uniqueName="12" name="babies" queryTableFieldId="12"/>
    <tableColumn id="13" xr3:uid="{6472627E-6F45-45B2-AD58-2A6844F05D45}" uniqueName="13" name="meal" queryTableFieldId="13"/>
    <tableColumn id="14" xr3:uid="{1331490E-D53E-4D4D-808F-EE0826C8ED34}" uniqueName="14" name="country" queryTableFieldId="14"/>
    <tableColumn id="15" xr3:uid="{4948A54B-FC29-46DA-97F7-AAA7D0F998EB}" uniqueName="15" name="market_segment" queryTableFieldId="15"/>
    <tableColumn id="16" xr3:uid="{72E7E308-CF99-4102-AA50-95A0085E0808}" uniqueName="16" name="distribution_channel" queryTableFieldId="16"/>
    <tableColumn id="17" xr3:uid="{FACC326C-6A4E-405E-BAFE-7C27B1919BA4}" uniqueName="17" name="is_repeated_guest" queryTableFieldId="17"/>
    <tableColumn id="18" xr3:uid="{AD14FF96-563B-4E97-B42C-5183976BC029}" uniqueName="18" name="previous_cancellations" queryTableFieldId="18"/>
    <tableColumn id="19" xr3:uid="{7F6FF3CB-165F-4CE9-AA84-3FD2D65CB657}" uniqueName="19" name="previous_bookings_not_canceled" queryTableFieldId="19"/>
    <tableColumn id="20" xr3:uid="{2B30B55D-049A-4765-AD60-11C9320B9FB9}" uniqueName="20" name="reserved_room_type" queryTableFieldId="20"/>
    <tableColumn id="21" xr3:uid="{E2184017-5476-4C7D-B4B5-13DD415394E7}" uniqueName="21" name="assigned_room_type" queryTableFieldId="21"/>
    <tableColumn id="23" xr3:uid="{3EC4AE07-833A-4619-AF9D-30E9B61C53DC}" uniqueName="23" name="deposit_type" queryTableFieldId="23"/>
    <tableColumn id="26" xr3:uid="{0DC70FD7-51BA-4A70-A303-5F442339D1BA}" uniqueName="26" name="days_in_waiting_list" queryTableFieldId="26"/>
    <tableColumn id="27" xr3:uid="{F3DA0649-8D9E-4C7E-A2B0-9151D7C94E96}" uniqueName="27" name="customer_type" queryTableFieldId="27"/>
    <tableColumn id="28" xr3:uid="{BBDB86DB-34E8-4D2E-A09B-6BBF26C8941E}" uniqueName="28" name="adr" queryTableFieldId="28"/>
    <tableColumn id="29" xr3:uid="{8C5B8111-DFDF-414D-B019-5ED3F0E4FFFC}" uniqueName="29" name="required_car_parking_spaces" queryTableFieldId="29"/>
    <tableColumn id="30" xr3:uid="{383B54D8-23C0-41BE-915B-75639FF4FB26}" uniqueName="30" name="total_of_special_requests" queryTableFieldId="30"/>
    <tableColumn id="31" xr3:uid="{3B3B901C-4464-4C46-AD46-1552DCB0BF27}" uniqueName="31" name="reservation_status" queryTableFieldId="31"/>
    <tableColumn id="32" xr3:uid="{1ADA94E5-2526-4F63-B0EA-336BC7495E70}" uniqueName="32" name="reservation_status_date" queryTableFieldId="32" dataDxfId="5"/>
  </tableColumns>
  <tableStyleInfo name="TableStyleMedium7"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Savon">
  <a:themeElements>
    <a:clrScheme name="Savon">
      <a:dk1>
        <a:sysClr val="windowText" lastClr="000000"/>
      </a:dk1>
      <a:lt1>
        <a:sysClr val="window" lastClr="FFFFFF"/>
      </a:lt1>
      <a:dk2>
        <a:srgbClr val="1485A4"/>
      </a:dk2>
      <a:lt2>
        <a:srgbClr val="E3DED1"/>
      </a:lt2>
      <a:accent1>
        <a:srgbClr val="1CADE4"/>
      </a:accent1>
      <a:accent2>
        <a:srgbClr val="2683C6"/>
      </a:accent2>
      <a:accent3>
        <a:srgbClr val="27CED7"/>
      </a:accent3>
      <a:accent4>
        <a:srgbClr val="42BA97"/>
      </a:accent4>
      <a:accent5>
        <a:srgbClr val="3E8853"/>
      </a:accent5>
      <a:accent6>
        <a:srgbClr val="62A39F"/>
      </a:accent6>
      <a:hlink>
        <a:srgbClr val="F49100"/>
      </a:hlink>
      <a:folHlink>
        <a:srgbClr val="739D9B"/>
      </a:folHlink>
    </a:clrScheme>
    <a:fontScheme name="Savon">
      <a:majorFont>
        <a:latin typeface="Century Gothic" panose="020B0502020202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entury Gothic" panose="020B0502020202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inorFont>
    </a:fontScheme>
    <a:fmtScheme name="Savon">
      <a:fillStyleLst>
        <a:solidFill>
          <a:schemeClr val="phClr"/>
        </a:solidFill>
        <a:gradFill rotWithShape="1">
          <a:gsLst>
            <a:gs pos="0">
              <a:schemeClr val="phClr">
                <a:tint val="60000"/>
                <a:satMod val="105000"/>
                <a:lumMod val="105000"/>
              </a:schemeClr>
            </a:gs>
            <a:gs pos="100000">
              <a:schemeClr val="phClr">
                <a:tint val="65000"/>
                <a:satMod val="100000"/>
                <a:lumMod val="100000"/>
              </a:schemeClr>
            </a:gs>
            <a:gs pos="100000">
              <a:schemeClr val="phClr">
                <a:tint val="70000"/>
                <a:satMod val="100000"/>
                <a:lumMod val="100000"/>
              </a:schemeClr>
            </a:gs>
          </a:gsLst>
          <a:lin ang="5400000" scaled="0"/>
        </a:gradFill>
        <a:gradFill rotWithShape="1">
          <a:gsLst>
            <a:gs pos="0">
              <a:schemeClr val="phClr">
                <a:satMod val="100000"/>
                <a:lumMod val="100000"/>
              </a:schemeClr>
            </a:gs>
            <a:gs pos="50000">
              <a:schemeClr val="phClr">
                <a:shade val="99000"/>
                <a:satMod val="105000"/>
                <a:lumMod val="100000"/>
              </a:schemeClr>
            </a:gs>
            <a:gs pos="100000">
              <a:schemeClr val="phClr">
                <a:shade val="98000"/>
                <a:satMod val="105000"/>
                <a:lumMod val="100000"/>
              </a:schemeClr>
            </a:gs>
          </a:gsLst>
          <a:lin ang="5400000" scaled="0"/>
        </a:gradFill>
      </a:fillStyleLst>
      <a:lnStyleLst>
        <a:ln w="6350"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38100" dist="12700" dir="5400000" algn="ctr" rotWithShape="0">
              <a:srgbClr val="000000">
                <a:alpha val="63000"/>
              </a:srgbClr>
            </a:outerShdw>
          </a:effectLst>
        </a:effectStyle>
        <a:effectStyle>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a:effectStyle>
      </a:effectStyleLst>
      <a:bgFillStyleLst>
        <a:solidFill>
          <a:schemeClr val="phClr"/>
        </a:solidFill>
        <a:gradFill rotWithShape="1">
          <a:gsLst>
            <a:gs pos="0">
              <a:schemeClr val="phClr">
                <a:tint val="90000"/>
                <a:shade val="92000"/>
                <a:satMod val="160000"/>
              </a:schemeClr>
            </a:gs>
            <a:gs pos="77000">
              <a:schemeClr val="phClr">
                <a:tint val="100000"/>
                <a:shade val="73000"/>
                <a:satMod val="155000"/>
              </a:schemeClr>
            </a:gs>
            <a:gs pos="100000">
              <a:schemeClr val="phClr">
                <a:tint val="100000"/>
                <a:shade val="67000"/>
                <a:satMod val="145000"/>
              </a:schemeClr>
            </a:gs>
          </a:gsLst>
          <a:lin ang="5400000" scaled="0"/>
        </a:gradFill>
        <a:blipFill rotWithShape="1">
          <a:blip xmlns:r="http://schemas.openxmlformats.org/officeDocument/2006/relationships" r:embed="rId1">
            <a:duotone>
              <a:schemeClr val="phClr">
                <a:tint val="95000"/>
              </a:schemeClr>
              <a:schemeClr val="phClr">
                <a:shade val="92000"/>
                <a:satMod val="115000"/>
              </a:schemeClr>
            </a:duotone>
          </a:blip>
          <a:tile tx="0" ty="0" sx="60000" sy="60000" flip="none" algn="tl"/>
        </a:blipFill>
      </a:bgFillStyleLst>
    </a:fmtScheme>
  </a:themeElements>
  <a:objectDefaults/>
  <a:extraClrSchemeLst/>
  <a:extLst>
    <a:ext uri="{05A4C25C-085E-4340-85A3-A5531E510DB2}">
      <thm15:themeFamily xmlns:thm15="http://schemas.microsoft.com/office/thememl/2012/main" name="Savon" id="{1306E473-ED32-493B-A2D0-240A757EDD34}" vid="{C20BADFE-D095-436F-9677-9264042809F0}"/>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916E65-9205-448D-A20C-CA2A6D388421}">
  <dimension ref="A2:O71"/>
  <sheetViews>
    <sheetView topLeftCell="C31" workbookViewId="0">
      <selection activeCell="K38" sqref="K38"/>
    </sheetView>
  </sheetViews>
  <sheetFormatPr defaultRowHeight="13.8" x14ac:dyDescent="0.25"/>
  <cols>
    <col min="1" max="1" width="12.59765625" bestFit="1" customWidth="1"/>
    <col min="2" max="2" width="13.3984375" bestFit="1" customWidth="1"/>
    <col min="3" max="3" width="17.3984375" bestFit="1" customWidth="1"/>
    <col min="4" max="4" width="12.59765625" bestFit="1" customWidth="1"/>
    <col min="5" max="5" width="12.5" bestFit="1" customWidth="1"/>
    <col min="6" max="6" width="26.19921875" bestFit="1" customWidth="1"/>
    <col min="7" max="7" width="22.296875" bestFit="1" customWidth="1"/>
    <col min="8" max="8" width="16" bestFit="1" customWidth="1"/>
    <col min="9" max="9" width="6.5" bestFit="1" customWidth="1"/>
    <col min="10" max="10" width="12.59765625" bestFit="1" customWidth="1"/>
    <col min="11" max="11" width="24.796875" bestFit="1" customWidth="1"/>
    <col min="12" max="12" width="11.09765625" bestFit="1" customWidth="1"/>
    <col min="13" max="13" width="12.5" customWidth="1"/>
    <col min="14" max="14" width="9" customWidth="1"/>
    <col min="15" max="16" width="10.69921875" customWidth="1"/>
    <col min="17" max="17" width="4.3984375" customWidth="1"/>
    <col min="18" max="18" width="4" customWidth="1"/>
    <col min="19" max="20" width="4.5" customWidth="1"/>
    <col min="21" max="21" width="4.09765625" customWidth="1"/>
    <col min="22" max="22" width="3.796875" customWidth="1"/>
    <col min="23" max="23" width="3.8984375" customWidth="1"/>
    <col min="24" max="24" width="4.3984375" customWidth="1"/>
    <col min="25" max="25" width="4.09765625" customWidth="1"/>
    <col min="26" max="26" width="4.5" customWidth="1"/>
    <col min="27" max="28" width="4.3984375" customWidth="1"/>
    <col min="29" max="29" width="4.296875" customWidth="1"/>
    <col min="30" max="30" width="3.796875" customWidth="1"/>
    <col min="31" max="31" width="4" customWidth="1"/>
    <col min="32" max="32" width="4.296875" customWidth="1"/>
    <col min="33" max="33" width="4.3984375" customWidth="1"/>
    <col min="34" max="34" width="4.296875" customWidth="1"/>
    <col min="35" max="35" width="5" customWidth="1"/>
    <col min="36" max="36" width="4.09765625" customWidth="1"/>
    <col min="37" max="37" width="4.296875" customWidth="1"/>
    <col min="38" max="38" width="4.09765625" customWidth="1"/>
    <col min="39" max="39" width="4.59765625" customWidth="1"/>
    <col min="40" max="40" width="3.796875" customWidth="1"/>
    <col min="41" max="41" width="4.8984375" customWidth="1"/>
    <col min="42" max="42" width="3.3984375" customWidth="1"/>
    <col min="43" max="43" width="4.296875" customWidth="1"/>
    <col min="44" max="44" width="5.09765625" customWidth="1"/>
    <col min="45" max="45" width="4.3984375" customWidth="1"/>
    <col min="46" max="46" width="3.69921875" customWidth="1"/>
    <col min="47" max="47" width="4.5" customWidth="1"/>
    <col min="48" max="48" width="4.796875" customWidth="1"/>
    <col min="49" max="49" width="4.09765625" customWidth="1"/>
    <col min="50" max="50" width="4" customWidth="1"/>
    <col min="51" max="51" width="4.5" customWidth="1"/>
    <col min="52" max="52" width="3.3984375" customWidth="1"/>
    <col min="53" max="53" width="5.09765625" customWidth="1"/>
    <col min="54" max="54" width="4.59765625" customWidth="1"/>
    <col min="55" max="55" width="5.296875" customWidth="1"/>
    <col min="56" max="57" width="4.3984375" customWidth="1"/>
    <col min="58" max="58" width="4.09765625" customWidth="1"/>
    <col min="59" max="59" width="4" customWidth="1"/>
    <col min="60" max="60" width="3.8984375" customWidth="1"/>
    <col min="61" max="61" width="4.09765625" customWidth="1"/>
    <col min="62" max="62" width="3.69921875" customWidth="1"/>
    <col min="63" max="63" width="3" customWidth="1"/>
    <col min="64" max="64" width="4.09765625" customWidth="1"/>
    <col min="65" max="65" width="4.296875" customWidth="1"/>
    <col min="66" max="66" width="4.5" customWidth="1"/>
    <col min="67" max="67" width="4.3984375" customWidth="1"/>
    <col min="68" max="68" width="4.5" customWidth="1"/>
    <col min="69" max="69" width="4.3984375" customWidth="1"/>
    <col min="70" max="70" width="4.59765625" customWidth="1"/>
    <col min="71" max="71" width="3.796875" customWidth="1"/>
    <col min="72" max="72" width="4.09765625" customWidth="1"/>
    <col min="73" max="73" width="4.59765625" customWidth="1"/>
    <col min="74" max="74" width="4.3984375" customWidth="1"/>
    <col min="75" max="75" width="4.8984375" customWidth="1"/>
    <col min="76" max="77" width="4.5" customWidth="1"/>
    <col min="78" max="78" width="4.69921875" customWidth="1"/>
    <col min="79" max="79" width="4.5" customWidth="1"/>
    <col min="80" max="80" width="4.796875" customWidth="1"/>
    <col min="81" max="81" width="4" customWidth="1"/>
    <col min="82" max="82" width="4.59765625" customWidth="1"/>
    <col min="83" max="83" width="4" customWidth="1"/>
    <col min="84" max="84" width="3.5" customWidth="1"/>
    <col min="85" max="86" width="3.8984375" customWidth="1"/>
    <col min="87" max="87" width="3.3984375" customWidth="1"/>
    <col min="88" max="88" width="3.59765625" customWidth="1"/>
    <col min="89" max="89" width="3.69921875" customWidth="1"/>
    <col min="90" max="90" width="4.59765625" customWidth="1"/>
    <col min="91" max="91" width="3.59765625" customWidth="1"/>
    <col min="92" max="93" width="4" customWidth="1"/>
    <col min="94" max="94" width="4.296875" customWidth="1"/>
    <col min="95" max="95" width="4.3984375" customWidth="1"/>
    <col min="96" max="96" width="5" customWidth="1"/>
    <col min="97" max="97" width="3.69921875" customWidth="1"/>
    <col min="98" max="98" width="4.59765625" customWidth="1"/>
    <col min="99" max="99" width="4.5" customWidth="1"/>
    <col min="100" max="100" width="4.796875" customWidth="1"/>
    <col min="101" max="101" width="4.3984375" customWidth="1"/>
    <col min="102" max="102" width="4.296875" customWidth="1"/>
    <col min="103" max="103" width="3.8984375" customWidth="1"/>
    <col min="104" max="104" width="4.09765625" customWidth="1"/>
    <col min="105" max="105" width="3.3984375" customWidth="1"/>
    <col min="106" max="107" width="4.09765625" customWidth="1"/>
    <col min="108" max="109" width="4.296875" customWidth="1"/>
    <col min="110" max="111" width="5" customWidth="1"/>
    <col min="112" max="114" width="5.09765625" customWidth="1"/>
    <col min="115" max="115" width="4.796875" customWidth="1"/>
    <col min="116" max="116" width="5" customWidth="1"/>
    <col min="117" max="117" width="4.09765625" customWidth="1"/>
    <col min="118" max="118" width="4.59765625" customWidth="1"/>
    <col min="119" max="119" width="5.59765625" customWidth="1"/>
    <col min="120" max="121" width="5" customWidth="1"/>
    <col min="122" max="122" width="4.796875" customWidth="1"/>
    <col min="123" max="124" width="5" customWidth="1"/>
    <col min="125" max="126" width="4.69921875" customWidth="1"/>
    <col min="127" max="127" width="5.296875" customWidth="1"/>
    <col min="128" max="128" width="4.296875" customWidth="1"/>
    <col min="129" max="129" width="4.69921875" customWidth="1"/>
    <col min="130" max="130" width="3.8984375" customWidth="1"/>
    <col min="131" max="131" width="4.3984375" customWidth="1"/>
    <col min="132" max="132" width="4.69921875" customWidth="1"/>
    <col min="133" max="133" width="4.296875" customWidth="1"/>
    <col min="134" max="134" width="5.3984375" customWidth="1"/>
    <col min="135" max="135" width="4.09765625" customWidth="1"/>
    <col min="136" max="136" width="5.3984375" customWidth="1"/>
    <col min="137" max="137" width="4.3984375" customWidth="1"/>
    <col min="138" max="138" width="4.59765625" customWidth="1"/>
    <col min="139" max="140" width="4.09765625" customWidth="1"/>
    <col min="141" max="141" width="4.69921875" customWidth="1"/>
    <col min="142" max="142" width="4.296875" customWidth="1"/>
    <col min="143" max="143" width="3.69921875" customWidth="1"/>
    <col min="144" max="145" width="4.09765625" customWidth="1"/>
    <col min="146" max="146" width="3.8984375" customWidth="1"/>
    <col min="147" max="147" width="4.5" customWidth="1"/>
    <col min="148" max="148" width="4.69921875" customWidth="1"/>
    <col min="149" max="149" width="4.3984375" customWidth="1"/>
    <col min="150" max="150" width="5" customWidth="1"/>
    <col min="151" max="152" width="4.5" customWidth="1"/>
    <col min="153" max="154" width="4.296875" customWidth="1"/>
    <col min="155" max="155" width="3.796875" customWidth="1"/>
    <col min="156" max="156" width="4" customWidth="1"/>
    <col min="157" max="157" width="4.796875" customWidth="1"/>
    <col min="158" max="158" width="4.09765625" customWidth="1"/>
    <col min="159" max="159" width="4" customWidth="1"/>
    <col min="160" max="160" width="4.3984375" customWidth="1"/>
    <col min="161" max="161" width="4.296875" customWidth="1"/>
    <col min="162" max="162" width="4.5" customWidth="1"/>
    <col min="163" max="163" width="4.69921875" customWidth="1"/>
    <col min="164" max="165" width="4" customWidth="1"/>
    <col min="166" max="166" width="4.5" customWidth="1"/>
    <col min="167" max="167" width="4.3984375" customWidth="1"/>
    <col min="168" max="168" width="3.69921875" customWidth="1"/>
    <col min="169" max="169" width="4.796875" customWidth="1"/>
    <col min="170" max="170" width="4.59765625" customWidth="1"/>
    <col min="171" max="171" width="4.3984375" customWidth="1"/>
    <col min="172" max="172" width="5" customWidth="1"/>
    <col min="173" max="173" width="4.09765625" customWidth="1"/>
    <col min="174" max="174" width="4.69921875" customWidth="1"/>
    <col min="175" max="175" width="4.5" customWidth="1"/>
    <col min="176" max="176" width="4.59765625" customWidth="1"/>
    <col min="177" max="177" width="4.3984375" customWidth="1"/>
    <col min="178" max="178" width="4.5" customWidth="1"/>
    <col min="179" max="179" width="4.3984375" customWidth="1"/>
    <col min="180" max="181" width="4.5" customWidth="1"/>
    <col min="182" max="182" width="5.296875" customWidth="1"/>
    <col min="183" max="183" width="4" customWidth="1"/>
    <col min="184" max="184" width="4.796875" customWidth="1"/>
    <col min="185" max="185" width="4.69921875" customWidth="1"/>
    <col min="186" max="186" width="10.69921875" customWidth="1"/>
  </cols>
  <sheetData>
    <row r="2" spans="2:15" x14ac:dyDescent="0.25">
      <c r="B2" s="2" t="s">
        <v>260</v>
      </c>
      <c r="C2" s="5" t="s">
        <v>259</v>
      </c>
      <c r="D2" s="6"/>
      <c r="E2" s="6"/>
    </row>
    <row r="3" spans="2:15" x14ac:dyDescent="0.25">
      <c r="B3" s="2" t="s">
        <v>257</v>
      </c>
      <c r="C3" s="6" t="s">
        <v>201</v>
      </c>
      <c r="D3" s="6" t="s">
        <v>29</v>
      </c>
      <c r="E3" s="6" t="s">
        <v>258</v>
      </c>
    </row>
    <row r="4" spans="2:15" x14ac:dyDescent="0.25">
      <c r="B4" s="3">
        <v>2015</v>
      </c>
      <c r="C4" s="6">
        <v>13682</v>
      </c>
      <c r="D4" s="6">
        <v>8314</v>
      </c>
      <c r="E4" s="6">
        <v>21996</v>
      </c>
    </row>
    <row r="5" spans="2:15" x14ac:dyDescent="0.25">
      <c r="B5" s="3">
        <v>2016</v>
      </c>
      <c r="C5" s="6">
        <v>38140</v>
      </c>
      <c r="D5" s="6">
        <v>18567</v>
      </c>
      <c r="E5" s="6">
        <v>56707</v>
      </c>
    </row>
    <row r="6" spans="2:15" x14ac:dyDescent="0.25">
      <c r="B6" s="3">
        <v>2017</v>
      </c>
      <c r="C6" s="6">
        <v>27508</v>
      </c>
      <c r="D6" s="6">
        <v>13179</v>
      </c>
      <c r="E6" s="6">
        <v>40687</v>
      </c>
    </row>
    <row r="7" spans="2:15" x14ac:dyDescent="0.25">
      <c r="B7" s="3" t="s">
        <v>258</v>
      </c>
      <c r="C7" s="6">
        <v>79330</v>
      </c>
      <c r="D7" s="6">
        <v>40060</v>
      </c>
      <c r="E7" s="6">
        <v>119390</v>
      </c>
    </row>
    <row r="10" spans="2:15" x14ac:dyDescent="0.25">
      <c r="G10" s="2" t="s">
        <v>261</v>
      </c>
      <c r="H10" s="2" t="s">
        <v>259</v>
      </c>
    </row>
    <row r="11" spans="2:15" x14ac:dyDescent="0.25">
      <c r="G11" s="2" t="s">
        <v>257</v>
      </c>
      <c r="H11" t="s">
        <v>210</v>
      </c>
      <c r="I11" t="s">
        <v>70</v>
      </c>
      <c r="J11" t="s">
        <v>41</v>
      </c>
      <c r="K11" t="s">
        <v>33</v>
      </c>
      <c r="L11" t="s">
        <v>84</v>
      </c>
      <c r="M11" t="s">
        <v>47</v>
      </c>
      <c r="N11" t="s">
        <v>42</v>
      </c>
      <c r="O11" t="s">
        <v>258</v>
      </c>
    </row>
    <row r="12" spans="2:15" x14ac:dyDescent="0.25">
      <c r="G12" s="3">
        <v>2015</v>
      </c>
      <c r="H12" s="4"/>
      <c r="I12" s="4">
        <v>165</v>
      </c>
      <c r="J12" s="4">
        <v>1171</v>
      </c>
      <c r="K12" s="4">
        <v>2314</v>
      </c>
      <c r="L12" s="4">
        <v>6100</v>
      </c>
      <c r="M12" s="4">
        <v>6079</v>
      </c>
      <c r="N12" s="4">
        <v>6165</v>
      </c>
      <c r="O12" s="4">
        <v>21994</v>
      </c>
    </row>
    <row r="13" spans="2:15" x14ac:dyDescent="0.25">
      <c r="G13" s="3">
        <v>2016</v>
      </c>
      <c r="H13" s="4">
        <v>127</v>
      </c>
      <c r="I13" s="4">
        <v>364</v>
      </c>
      <c r="J13" s="4">
        <v>2562</v>
      </c>
      <c r="K13" s="4">
        <v>5663</v>
      </c>
      <c r="L13" s="4">
        <v>7857</v>
      </c>
      <c r="M13" s="4">
        <v>12473</v>
      </c>
      <c r="N13" s="4">
        <v>27661</v>
      </c>
      <c r="O13" s="4">
        <v>56707</v>
      </c>
    </row>
    <row r="14" spans="2:15" x14ac:dyDescent="0.25">
      <c r="G14" s="3">
        <v>2017</v>
      </c>
      <c r="H14" s="4">
        <v>110</v>
      </c>
      <c r="I14" s="4">
        <v>214</v>
      </c>
      <c r="J14" s="4">
        <v>1562</v>
      </c>
      <c r="K14" s="4">
        <v>4629</v>
      </c>
      <c r="L14" s="4">
        <v>5854</v>
      </c>
      <c r="M14" s="4">
        <v>5667</v>
      </c>
      <c r="N14" s="4">
        <v>22651</v>
      </c>
      <c r="O14" s="4">
        <v>40687</v>
      </c>
    </row>
    <row r="15" spans="2:15" x14ac:dyDescent="0.25">
      <c r="G15" s="3" t="s">
        <v>258</v>
      </c>
      <c r="H15" s="4">
        <v>237</v>
      </c>
      <c r="I15" s="4">
        <v>743</v>
      </c>
      <c r="J15" s="4">
        <v>5295</v>
      </c>
      <c r="K15" s="4">
        <v>12606</v>
      </c>
      <c r="L15" s="4">
        <v>19811</v>
      </c>
      <c r="M15" s="4">
        <v>24219</v>
      </c>
      <c r="N15" s="4">
        <v>56477</v>
      </c>
      <c r="O15" s="4">
        <v>119388</v>
      </c>
    </row>
    <row r="19" spans="7:12" x14ac:dyDescent="0.25">
      <c r="G19" s="2" t="s">
        <v>262</v>
      </c>
      <c r="H19" s="2" t="s">
        <v>259</v>
      </c>
    </row>
    <row r="20" spans="7:12" x14ac:dyDescent="0.25">
      <c r="G20" s="2" t="s">
        <v>257</v>
      </c>
      <c r="H20" t="s">
        <v>54</v>
      </c>
      <c r="I20" t="s">
        <v>88</v>
      </c>
      <c r="J20" t="s">
        <v>37</v>
      </c>
      <c r="K20" t="s">
        <v>60</v>
      </c>
      <c r="L20" t="s">
        <v>258</v>
      </c>
    </row>
    <row r="21" spans="7:12" x14ac:dyDescent="0.25">
      <c r="G21" s="3" t="s">
        <v>201</v>
      </c>
      <c r="H21" s="4">
        <v>2300</v>
      </c>
      <c r="I21" s="4">
        <v>293</v>
      </c>
      <c r="J21" s="4">
        <v>59404</v>
      </c>
      <c r="K21" s="4">
        <v>17333</v>
      </c>
      <c r="L21" s="4">
        <v>79330</v>
      </c>
    </row>
    <row r="22" spans="7:12" x14ac:dyDescent="0.25">
      <c r="G22" s="3" t="s">
        <v>29</v>
      </c>
      <c r="H22" s="4">
        <v>1776</v>
      </c>
      <c r="I22" s="4">
        <v>284</v>
      </c>
      <c r="J22" s="4">
        <v>30209</v>
      </c>
      <c r="K22" s="4">
        <v>7791</v>
      </c>
      <c r="L22" s="4">
        <v>40060</v>
      </c>
    </row>
    <row r="23" spans="7:12" x14ac:dyDescent="0.25">
      <c r="G23" s="3" t="s">
        <v>258</v>
      </c>
      <c r="H23" s="4">
        <v>4076</v>
      </c>
      <c r="I23" s="4">
        <v>577</v>
      </c>
      <c r="J23" s="4">
        <v>89613</v>
      </c>
      <c r="K23" s="4">
        <v>25124</v>
      </c>
      <c r="L23" s="4">
        <v>119390</v>
      </c>
    </row>
    <row r="25" spans="7:12" x14ac:dyDescent="0.25">
      <c r="G25" s="2" t="s">
        <v>263</v>
      </c>
      <c r="H25" s="2" t="s">
        <v>259</v>
      </c>
    </row>
    <row r="26" spans="7:12" x14ac:dyDescent="0.25">
      <c r="G26" s="2" t="s">
        <v>257</v>
      </c>
      <c r="H26" t="s">
        <v>45</v>
      </c>
      <c r="I26" t="s">
        <v>38</v>
      </c>
      <c r="J26" t="s">
        <v>69</v>
      </c>
      <c r="K26" t="s">
        <v>258</v>
      </c>
    </row>
    <row r="27" spans="7:12" x14ac:dyDescent="0.25">
      <c r="G27" s="3">
        <v>2015</v>
      </c>
      <c r="H27" s="4">
        <v>7951</v>
      </c>
      <c r="I27" s="4">
        <v>13854</v>
      </c>
      <c r="J27" s="4">
        <v>191</v>
      </c>
      <c r="K27" s="4">
        <v>21996</v>
      </c>
    </row>
    <row r="28" spans="7:12" x14ac:dyDescent="0.25">
      <c r="G28" s="3">
        <v>2016</v>
      </c>
      <c r="H28" s="4">
        <v>19669</v>
      </c>
      <c r="I28" s="4">
        <v>36370</v>
      </c>
      <c r="J28" s="4">
        <v>668</v>
      </c>
      <c r="K28" s="4">
        <v>56707</v>
      </c>
    </row>
    <row r="29" spans="7:12" x14ac:dyDescent="0.25">
      <c r="G29" s="3">
        <v>2017</v>
      </c>
      <c r="H29" s="4">
        <v>15397</v>
      </c>
      <c r="I29" s="4">
        <v>24942</v>
      </c>
      <c r="J29" s="4">
        <v>348</v>
      </c>
      <c r="K29" s="4">
        <v>40687</v>
      </c>
    </row>
    <row r="30" spans="7:12" x14ac:dyDescent="0.25">
      <c r="G30" s="3" t="s">
        <v>258</v>
      </c>
      <c r="H30" s="4">
        <v>43017</v>
      </c>
      <c r="I30" s="4">
        <v>75166</v>
      </c>
      <c r="J30" s="4">
        <v>1207</v>
      </c>
      <c r="K30" s="4">
        <v>119390</v>
      </c>
    </row>
    <row r="32" spans="7:12" x14ac:dyDescent="0.25">
      <c r="G32" s="2" t="s">
        <v>257</v>
      </c>
      <c r="H32" t="s">
        <v>263</v>
      </c>
    </row>
    <row r="33" spans="1:11" x14ac:dyDescent="0.25">
      <c r="G33" s="3" t="s">
        <v>45</v>
      </c>
      <c r="H33" s="4">
        <v>43017</v>
      </c>
    </row>
    <row r="34" spans="1:11" x14ac:dyDescent="0.25">
      <c r="G34" s="3" t="s">
        <v>38</v>
      </c>
      <c r="H34" s="4">
        <v>75166</v>
      </c>
    </row>
    <row r="35" spans="1:11" x14ac:dyDescent="0.25">
      <c r="A35" s="2" t="s">
        <v>257</v>
      </c>
      <c r="B35" t="s">
        <v>263</v>
      </c>
      <c r="C35" s="2" t="s">
        <v>257</v>
      </c>
      <c r="D35" t="s">
        <v>264</v>
      </c>
      <c r="G35" s="3" t="s">
        <v>69</v>
      </c>
      <c r="H35" s="4">
        <v>1207</v>
      </c>
    </row>
    <row r="36" spans="1:11" x14ac:dyDescent="0.25">
      <c r="A36" s="3" t="s">
        <v>45</v>
      </c>
      <c r="B36" s="8">
        <v>0.36030655833821928</v>
      </c>
      <c r="C36" s="3">
        <v>0</v>
      </c>
      <c r="D36" s="4">
        <v>0</v>
      </c>
      <c r="G36" s="3" t="s">
        <v>258</v>
      </c>
      <c r="H36" s="4">
        <v>119390</v>
      </c>
    </row>
    <row r="37" spans="1:11" x14ac:dyDescent="0.25">
      <c r="A37" s="3" t="s">
        <v>38</v>
      </c>
      <c r="B37" s="8">
        <v>0.62958371722924866</v>
      </c>
      <c r="C37" s="3">
        <v>1</v>
      </c>
      <c r="D37" s="4">
        <v>1</v>
      </c>
      <c r="J37" s="2" t="s">
        <v>257</v>
      </c>
      <c r="K37" t="s">
        <v>263</v>
      </c>
    </row>
    <row r="38" spans="1:11" x14ac:dyDescent="0.25">
      <c r="A38" s="3" t="s">
        <v>69</v>
      </c>
      <c r="B38" s="8">
        <v>1.0109724432532038E-2</v>
      </c>
      <c r="C38" s="3">
        <v>2</v>
      </c>
      <c r="D38" s="4">
        <v>2</v>
      </c>
      <c r="J38" s="3">
        <v>0</v>
      </c>
      <c r="K38" s="8">
        <v>0.96808777954602565</v>
      </c>
    </row>
    <row r="39" spans="1:11" x14ac:dyDescent="0.25">
      <c r="A39" s="3" t="s">
        <v>258</v>
      </c>
      <c r="B39" s="8">
        <v>1</v>
      </c>
      <c r="C39" s="3">
        <v>3</v>
      </c>
      <c r="D39" s="4">
        <v>3</v>
      </c>
      <c r="E39" s="2" t="s">
        <v>263</v>
      </c>
      <c r="F39" s="2" t="s">
        <v>259</v>
      </c>
      <c r="J39" s="3">
        <v>1</v>
      </c>
      <c r="K39" s="8">
        <v>3.191222045397437E-2</v>
      </c>
    </row>
    <row r="40" spans="1:11" x14ac:dyDescent="0.25">
      <c r="C40" s="3">
        <v>4</v>
      </c>
      <c r="D40" s="4">
        <v>4</v>
      </c>
      <c r="E40" s="2" t="s">
        <v>257</v>
      </c>
      <c r="F40" t="s">
        <v>201</v>
      </c>
      <c r="G40" t="s">
        <v>29</v>
      </c>
      <c r="H40" t="s">
        <v>258</v>
      </c>
      <c r="J40" s="3" t="s">
        <v>258</v>
      </c>
      <c r="K40" s="8">
        <v>1</v>
      </c>
    </row>
    <row r="41" spans="1:11" x14ac:dyDescent="0.25">
      <c r="C41" s="3">
        <v>5</v>
      </c>
      <c r="D41" s="4">
        <v>5</v>
      </c>
      <c r="E41" s="3">
        <v>2015</v>
      </c>
      <c r="F41" s="4">
        <v>13682</v>
      </c>
      <c r="G41" s="4">
        <v>8314</v>
      </c>
      <c r="H41" s="4">
        <v>21996</v>
      </c>
    </row>
    <row r="42" spans="1:11" x14ac:dyDescent="0.25">
      <c r="C42" s="3">
        <v>6</v>
      </c>
      <c r="D42" s="4">
        <v>6</v>
      </c>
      <c r="E42" s="3">
        <v>2016</v>
      </c>
      <c r="F42" s="4">
        <v>38140</v>
      </c>
      <c r="G42" s="4">
        <v>18567</v>
      </c>
      <c r="H42" s="4">
        <v>56707</v>
      </c>
    </row>
    <row r="43" spans="1:11" x14ac:dyDescent="0.25">
      <c r="C43" s="3">
        <v>7</v>
      </c>
      <c r="D43" s="4">
        <v>7</v>
      </c>
      <c r="E43" s="3">
        <v>2017</v>
      </c>
      <c r="F43" s="4">
        <v>27508</v>
      </c>
      <c r="G43" s="4">
        <v>13179</v>
      </c>
      <c r="H43" s="4">
        <v>40687</v>
      </c>
    </row>
    <row r="44" spans="1:11" x14ac:dyDescent="0.25">
      <c r="C44" s="3">
        <v>8</v>
      </c>
      <c r="D44" s="4">
        <v>8</v>
      </c>
      <c r="E44" s="3" t="s">
        <v>258</v>
      </c>
      <c r="F44" s="4">
        <v>79330</v>
      </c>
      <c r="G44" s="4">
        <v>40060</v>
      </c>
      <c r="H44" s="4">
        <v>119390</v>
      </c>
    </row>
    <row r="45" spans="1:11" x14ac:dyDescent="0.25">
      <c r="C45" s="3">
        <v>9</v>
      </c>
      <c r="D45" s="4">
        <v>9</v>
      </c>
    </row>
    <row r="46" spans="1:11" x14ac:dyDescent="0.25">
      <c r="C46" s="3">
        <v>10</v>
      </c>
      <c r="D46" s="4">
        <v>10</v>
      </c>
      <c r="E46" s="2" t="s">
        <v>257</v>
      </c>
      <c r="F46" t="s">
        <v>265</v>
      </c>
    </row>
    <row r="47" spans="1:11" x14ac:dyDescent="0.25">
      <c r="C47" s="3">
        <v>11</v>
      </c>
      <c r="D47" s="4">
        <v>11</v>
      </c>
      <c r="E47" s="3" t="s">
        <v>124</v>
      </c>
      <c r="F47" s="8">
        <v>4.9660775609347514E-2</v>
      </c>
    </row>
    <row r="48" spans="1:11" x14ac:dyDescent="0.25">
      <c r="C48" s="3">
        <v>12</v>
      </c>
      <c r="D48" s="4">
        <v>12</v>
      </c>
      <c r="E48" s="3" t="s">
        <v>121</v>
      </c>
      <c r="F48" s="8">
        <v>5.6788675768489824E-2</v>
      </c>
    </row>
    <row r="49" spans="3:6" x14ac:dyDescent="0.25">
      <c r="C49" s="3">
        <v>13</v>
      </c>
      <c r="D49" s="4">
        <v>13</v>
      </c>
      <c r="E49" s="3" t="s">
        <v>117</v>
      </c>
      <c r="F49" s="8">
        <v>5.6905938520814138E-2</v>
      </c>
    </row>
    <row r="50" spans="3:6" x14ac:dyDescent="0.25">
      <c r="C50" s="3">
        <v>14</v>
      </c>
      <c r="D50" s="4">
        <v>14</v>
      </c>
      <c r="E50" s="3" t="s">
        <v>125</v>
      </c>
      <c r="F50" s="8">
        <v>6.7576848982326826E-2</v>
      </c>
    </row>
    <row r="51" spans="3:6" x14ac:dyDescent="0.25">
      <c r="C51" s="3">
        <v>15</v>
      </c>
      <c r="D51" s="4">
        <v>15</v>
      </c>
      <c r="E51" s="3" t="s">
        <v>128</v>
      </c>
      <c r="F51" s="8">
        <v>8.2033671161738833E-2</v>
      </c>
    </row>
    <row r="52" spans="3:6" x14ac:dyDescent="0.25">
      <c r="C52" s="3">
        <v>16</v>
      </c>
      <c r="D52" s="4">
        <v>16</v>
      </c>
      <c r="E52" s="3" t="s">
        <v>96</v>
      </c>
      <c r="F52" s="8">
        <v>8.8014071530278917E-2</v>
      </c>
    </row>
    <row r="53" spans="3:6" x14ac:dyDescent="0.25">
      <c r="C53" s="3">
        <v>17</v>
      </c>
      <c r="D53" s="4">
        <v>17</v>
      </c>
      <c r="E53" s="3" t="s">
        <v>134</v>
      </c>
      <c r="F53" s="8">
        <v>9.1624089119691762E-2</v>
      </c>
    </row>
    <row r="54" spans="3:6" x14ac:dyDescent="0.25">
      <c r="C54" s="3">
        <v>18</v>
      </c>
      <c r="D54" s="4">
        <v>18</v>
      </c>
      <c r="E54" s="3" t="s">
        <v>129</v>
      </c>
      <c r="F54" s="8">
        <v>9.2880475751737995E-2</v>
      </c>
    </row>
    <row r="55" spans="3:6" x14ac:dyDescent="0.25">
      <c r="C55" s="3">
        <v>19</v>
      </c>
      <c r="D55" s="4">
        <v>19</v>
      </c>
      <c r="E55" s="3" t="s">
        <v>108</v>
      </c>
      <c r="F55" s="8">
        <v>9.3475165424239892E-2</v>
      </c>
    </row>
    <row r="56" spans="3:6" x14ac:dyDescent="0.25">
      <c r="C56" s="3">
        <v>20</v>
      </c>
      <c r="D56" s="4">
        <v>20</v>
      </c>
      <c r="E56" s="3" t="s">
        <v>132</v>
      </c>
      <c r="F56" s="8">
        <v>9.8760365189714386E-2</v>
      </c>
    </row>
    <row r="57" spans="3:6" x14ac:dyDescent="0.25">
      <c r="C57" s="3">
        <v>21</v>
      </c>
      <c r="D57" s="4">
        <v>21</v>
      </c>
      <c r="E57" s="3" t="s">
        <v>30</v>
      </c>
      <c r="F57" s="8">
        <v>0.10604740765558254</v>
      </c>
    </row>
    <row r="58" spans="3:6" x14ac:dyDescent="0.25">
      <c r="C58" s="3">
        <v>22</v>
      </c>
      <c r="D58" s="4">
        <v>22</v>
      </c>
      <c r="E58" s="3" t="s">
        <v>91</v>
      </c>
      <c r="F58" s="8">
        <v>0.11623251528603736</v>
      </c>
    </row>
    <row r="59" spans="3:6" x14ac:dyDescent="0.25">
      <c r="C59" s="3">
        <v>24</v>
      </c>
      <c r="D59" s="4">
        <v>24</v>
      </c>
      <c r="E59" s="3" t="s">
        <v>258</v>
      </c>
      <c r="F59" s="8">
        <v>1</v>
      </c>
    </row>
    <row r="60" spans="3:6" x14ac:dyDescent="0.25">
      <c r="C60" s="3">
        <v>25</v>
      </c>
      <c r="D60" s="4">
        <v>25</v>
      </c>
    </row>
    <row r="61" spans="3:6" x14ac:dyDescent="0.25">
      <c r="C61" s="3">
        <v>26</v>
      </c>
      <c r="D61" s="4">
        <v>26</v>
      </c>
    </row>
    <row r="62" spans="3:6" x14ac:dyDescent="0.25">
      <c r="C62" s="3">
        <v>30</v>
      </c>
      <c r="D62" s="4">
        <v>30</v>
      </c>
    </row>
    <row r="63" spans="3:6" x14ac:dyDescent="0.25">
      <c r="C63" s="3">
        <v>32</v>
      </c>
      <c r="D63" s="4">
        <v>32</v>
      </c>
    </row>
    <row r="64" spans="3:6" x14ac:dyDescent="0.25">
      <c r="C64" s="3">
        <v>33</v>
      </c>
      <c r="D64" s="4">
        <v>33</v>
      </c>
    </row>
    <row r="65" spans="3:4" x14ac:dyDescent="0.25">
      <c r="C65" s="3">
        <v>34</v>
      </c>
      <c r="D65" s="4">
        <v>34</v>
      </c>
    </row>
    <row r="66" spans="3:4" x14ac:dyDescent="0.25">
      <c r="C66" s="3">
        <v>35</v>
      </c>
      <c r="D66" s="4">
        <v>35</v>
      </c>
    </row>
    <row r="67" spans="3:4" x14ac:dyDescent="0.25">
      <c r="C67" s="3">
        <v>40</v>
      </c>
      <c r="D67" s="4">
        <v>40</v>
      </c>
    </row>
    <row r="68" spans="3:4" x14ac:dyDescent="0.25">
      <c r="C68" s="3">
        <v>41</v>
      </c>
      <c r="D68" s="4">
        <v>41</v>
      </c>
    </row>
    <row r="69" spans="3:4" x14ac:dyDescent="0.25">
      <c r="C69" s="3">
        <v>42</v>
      </c>
      <c r="D69" s="4">
        <v>42</v>
      </c>
    </row>
    <row r="70" spans="3:4" x14ac:dyDescent="0.25">
      <c r="C70" s="3">
        <v>50</v>
      </c>
      <c r="D70" s="4">
        <v>50</v>
      </c>
    </row>
    <row r="71" spans="3:4" x14ac:dyDescent="0.25">
      <c r="C71" s="3" t="s">
        <v>258</v>
      </c>
      <c r="D71" s="4">
        <v>2.5003015327916911</v>
      </c>
    </row>
  </sheetData>
  <pageMargins left="0.7" right="0.7" top="0.75" bottom="0.75" header="0.3" footer="0.3"/>
  <drawing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A9ECC3-83A3-40F0-8FDB-FBE7DD3BB5F2}">
  <dimension ref="A1:B1"/>
  <sheetViews>
    <sheetView showGridLines="0" tabSelected="1" zoomScale="76" zoomScaleNormal="76" workbookViewId="0">
      <selection activeCell="AB13" sqref="AB13"/>
    </sheetView>
  </sheetViews>
  <sheetFormatPr defaultRowHeight="13.8" x14ac:dyDescent="0.25"/>
  <sheetData>
    <row r="1" spans="1:2" x14ac:dyDescent="0.25">
      <c r="A1" s="7"/>
      <c r="B1" s="7"/>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h o t e l _ b o o k i n g s " > < C u s t o m C o n t e n t > < ! [ C D A T A [ < T a b l e W i d g e t G r i d S e r i a l i z a t i o n   x m l n s : x s d = " h t t p : / / w w w . w 3 . o r g / 2 0 0 1 / X M L S c h e m a "   x m l n s : x s i = " h t t p : / / w w w . w 3 . o r g / 2 0 0 1 / X M L S c h e m a - i n s t a n c e " > < C o l u m n S u g g e s t e d T y p e   / > < C o l u m n F o r m a t   / > < C o l u m n A c c u r a c y   / > < C o l u m n C u r r e n c y S y m b o l   / > < C o l u m n P o s i t i v e P a t t e r n   / > < C o l u m n N e g a t i v e P a t t e r n   / > < C o l u m n W i d t h s > < i t e m > < k e y > < s t r i n g > h o t e l < / s t r i n g > < / k e y > < v a l u e > < i n t > 8 2 < / i n t > < / v a l u e > < / i t e m > < i t e m > < k e y > < s t r i n g > i s _ c a n c e l e d < / s t r i n g > < / k e y > < v a l u e > < i n t > 1 3 1 < / i n t > < / v a l u e > < / i t e m > < i t e m > < k e y > < s t r i n g > l e a d _ t i m e < / s t r i n g > < / k e y > < v a l u e > < i n t > 1 1 9 < / i n t > < / v a l u e > < / i t e m > < i t e m > < k e y > < s t r i n g > a r r i v a l _ d a t e _ y e a r < / s t r i n g > < / k e y > < v a l u e > < i n t > 1 7 8 < / i n t > < / v a l u e > < / i t e m > < i t e m > < k e y > < s t r i n g > a r r i v a l _ d a t e _ m o n t h < / s t r i n g > < / k e y > < v a l u e > < i n t > 1 9 5 < / i n t > < / v a l u e > < / i t e m > < i t e m > < k e y > < s t r i n g > a r r i v a l _ d a t e _ w e e k _ n u m b e r < / s t r i n g > < / k e y > < v a l u e > < i n t > 2 5 5 < / i n t > < / v a l u e > < / i t e m > < i t e m > < k e y > < s t r i n g > a r r i v a l _ d a t e _ d a y _ o f _ m o n t h < / s t r i n g > < / k e y > < v a l u e > < i n t > 2 5 7 < / i n t > < / v a l u e > < / i t e m > < i t e m > < k e y > < s t r i n g > s t a y s _ i n _ w e e k e n d _ n i g h t s < / s t r i n g > < / k e y > < v a l u e > < i n t > 2 4 0 < / i n t > < / v a l u e > < / i t e m > < i t e m > < k e y > < s t r i n g > s t a y s _ i n _ w e e k _ n i g h t s < / s t r i n g > < / k e y > < v a l u e > < i n t > 2 1 2 < / i n t > < / v a l u e > < / i t e m > < i t e m > < k e y > < s t r i n g > a d u l t s < / s t r i n g > < / k e y > < v a l u e > < i n t > 9 0 < / i n t > < / v a l u e > < / i t e m > < i t e m > < k e y > < s t r i n g > c h i l d r e n < / s t r i n g > < / k e y > < v a l u e > < i n t > 1 0 5 < / i n t > < / v a l u e > < / i t e m > < i t e m > < k e y > < s t r i n g > b a b i e s < / s t r i n g > < / k e y > < v a l u e > < i n t > 9 3 < / i n t > < / v a l u e > < / i t e m > < i t e m > < k e y > < s t r i n g > m e a l < / s t r i n g > < / k e y > < v a l u e > < i n t > 8 0 < / i n t > < / v a l u e > < / i t e m > < i t e m > < k e y > < s t r i n g > c o u n t r y < / s t r i n g > < / k e y > < v a l u e > < i n t > 1 0 3 < / i n t > < / v a l u e > < / i t e m > < i t e m > < k e y > < s t r i n g > m a r k e t _ s e g m e n t < / s t r i n g > < / k e y > < v a l u e > < i n t > 1 7 2 < / i n t > < / v a l u e > < / i t e m > < i t e m > < k e y > < s t r i n g > d i s t r i b u t i o n _ c h a n n e l < / s t r i n g > < / k e y > < v a l u e > < i n t > 2 0 2 < / i n t > < / v a l u e > < / i t e m > < i t e m > < k e y > < s t r i n g > i s _ r e p e a t e d _ g u e s t < / s t r i n g > < / k e y > < v a l u e > < i n t > 1 8 4 < / i n t > < / v a l u e > < / i t e m > < i t e m > < k e y > < s t r i n g > p r e v i o u s _ c a n c e l l a t i o n s < / s t r i n g > < / k e y > < v a l u e > < i n t > 2 1 9 < / i n t > < / v a l u e > < / i t e m > < i t e m > < k e y > < s t r i n g > p r e v i o u s _ b o o k i n g s _ n o t _ c a n c e l e d < / s t r i n g > < / k e y > < v a l u e > < i n t > 3 0 0 < / i n t > < / v a l u e > < / i t e m > < i t e m > < k e y > < s t r i n g > r e s e r v e d _ r o o m _ t y p e < / s t r i n g > < / k e y > < v a l u e > < i n t > 2 0 5 < / i n t > < / v a l u e > < / i t e m > < i t e m > < k e y > < s t r i n g > a s s i g n e d _ r o o m _ t y p e < / s t r i n g > < / k e y > < v a l u e > < i n t > 2 0 4 < / i n t > < / v a l u e > < / i t e m > < i t e m > < k e y > < s t r i n g > d e p o s i t _ t y p e < / s t r i n g > < / k e y > < v a l u e > < i n t > 1 4 3 < / i n t > < / v a l u e > < / i t e m > < i t e m > < k e y > < s t r i n g > d a y s _ i n _ w a i t i n g _ l i s t < / s t r i n g > < / k e y > < v a l u e > < i n t > 1 9 9 < / i n t > < / v a l u e > < / i t e m > < i t e m > < k e y > < s t r i n g > c u s t o m e r _ t y p e < / s t r i n g > < / k e y > < v a l u e > < i n t > 1 5 9 < / i n t > < / v a l u e > < / i t e m > < i t e m > < k e y > < s t r i n g > a d r < / s t r i n g > < / k e y > < v a l u e > < i n t > 6 9 < / i n t > < / v a l u e > < / i t e m > < i t e m > < k e y > < s t r i n g > r e q u i r e d _ c a r _ p a r k i n g _ s p a c e s < / s t r i n g > < / k e y > < v a l u e > < i n t > 2 7 0 < / i n t > < / v a l u e > < / i t e m > < i t e m > < k e y > < s t r i n g > t o t a l _ o f _ s p e c i a l _ r e q u e s t s < / s t r i n g > < / k e y > < v a l u e > < i n t > 2 4 0 < / i n t > < / v a l u e > < / i t e m > < i t e m > < k e y > < s t r i n g > r e s e r v a t i o n _ s t a t u s < / s t r i n g > < / k e y > < v a l u e > < i n t > 1 8 8 < / i n t > < / v a l u e > < / i t e m > < i t e m > < k e y > < s t r i n g > r e s e r v a t i o n _ s t a t u s _ d a t e < / s t r i n g > < / k e y > < v a l u e > < i n t > 2 3 1 < / i n t > < / v a l u e > < / i t e m > < / C o l u m n W i d t h s > < C o l u m n D i s p l a y I n d e x > < i t e m > < k e y > < s t r i n g > h o t e l < / s t r i n g > < / k e y > < v a l u e > < i n t > 0 < / i n t > < / v a l u e > < / i t e m > < i t e m > < k e y > < s t r i n g > i s _ c a n c e l e d < / s t r i n g > < / k e y > < v a l u e > < i n t > 1 < / i n t > < / v a l u e > < / i t e m > < i t e m > < k e y > < s t r i n g > l e a d _ t i m e < / s t r i n g > < / k e y > < v a l u e > < i n t > 2 < / i n t > < / v a l u e > < / i t e m > < i t e m > < k e y > < s t r i n g > a r r i v a l _ d a t e _ y e a r < / s t r i n g > < / k e y > < v a l u e > < i n t > 3 < / i n t > < / v a l u e > < / i t e m > < i t e m > < k e y > < s t r i n g > a r r i v a l _ d a t e _ m o n t h < / s t r i n g > < / k e y > < v a l u e > < i n t > 4 < / i n t > < / v a l u e > < / i t e m > < i t e m > < k e y > < s t r i n g > a r r i v a l _ d a t e _ w e e k _ n u m b e r < / s t r i n g > < / k e y > < v a l u e > < i n t > 5 < / i n t > < / v a l u e > < / i t e m > < i t e m > < k e y > < s t r i n g > a r r i v a l _ d a t e _ d a y _ o f _ m o n t h < / s t r i n g > < / k e y > < v a l u e > < i n t > 6 < / i n t > < / v a l u e > < / i t e m > < i t e m > < k e y > < s t r i n g > s t a y s _ i n _ w e e k e n d _ n i g h t s < / s t r i n g > < / k e y > < v a l u e > < i n t > 7 < / i n t > < / v a l u e > < / i t e m > < i t e m > < k e y > < s t r i n g > s t a y s _ i n _ w e e k _ n i g h t s < / s t r i n g > < / k e y > < v a l u e > < i n t > 8 < / i n t > < / v a l u e > < / i t e m > < i t e m > < k e y > < s t r i n g > a d u l t s < / s t r i n g > < / k e y > < v a l u e > < i n t > 9 < / i n t > < / v a l u e > < / i t e m > < i t e m > < k e y > < s t r i n g > c h i l d r e n < / s t r i n g > < / k e y > < v a l u e > < i n t > 1 0 < / i n t > < / v a l u e > < / i t e m > < i t e m > < k e y > < s t r i n g > b a b i e s < / s t r i n g > < / k e y > < v a l u e > < i n t > 1 1 < / i n t > < / v a l u e > < / i t e m > < i t e m > < k e y > < s t r i n g > m e a l < / s t r i n g > < / k e y > < v a l u e > < i n t > 1 2 < / i n t > < / v a l u e > < / i t e m > < i t e m > < k e y > < s t r i n g > c o u n t r y < / s t r i n g > < / k e y > < v a l u e > < i n t > 1 3 < / i n t > < / v a l u e > < / i t e m > < i t e m > < k e y > < s t r i n g > m a r k e t _ s e g m e n t < / s t r i n g > < / k e y > < v a l u e > < i n t > 1 4 < / i n t > < / v a l u e > < / i t e m > < i t e m > < k e y > < s t r i n g > d i s t r i b u t i o n _ c h a n n e l < / s t r i n g > < / k e y > < v a l u e > < i n t > 1 5 < / i n t > < / v a l u e > < / i t e m > < i t e m > < k e y > < s t r i n g > i s _ r e p e a t e d _ g u e s t < / s t r i n g > < / k e y > < v a l u e > < i n t > 1 6 < / i n t > < / v a l u e > < / i t e m > < i t e m > < k e y > < s t r i n g > p r e v i o u s _ c a n c e l l a t i o n s < / s t r i n g > < / k e y > < v a l u e > < i n t > 1 7 < / i n t > < / v a l u e > < / i t e m > < i t e m > < k e y > < s t r i n g > p r e v i o u s _ b o o k i n g s _ n o t _ c a n c e l e d < / s t r i n g > < / k e y > < v a l u e > < i n t > 1 8 < / i n t > < / v a l u e > < / i t e m > < i t e m > < k e y > < s t r i n g > r e s e r v e d _ r o o m _ t y p e < / s t r i n g > < / k e y > < v a l u e > < i n t > 1 9 < / i n t > < / v a l u e > < / i t e m > < i t e m > < k e y > < s t r i n g > a s s i g n e d _ r o o m _ t y p e < / s t r i n g > < / k e y > < v a l u e > < i n t > 2 0 < / i n t > < / v a l u e > < / i t e m > < i t e m > < k e y > < s t r i n g > d e p o s i t _ t y p e < / s t r i n g > < / k e y > < v a l u e > < i n t > 2 1 < / i n t > < / v a l u e > < / i t e m > < i t e m > < k e y > < s t r i n g > d a y s _ i n _ w a i t i n g _ l i s t < / s t r i n g > < / k e y > < v a l u e > < i n t > 2 2 < / i n t > < / v a l u e > < / i t e m > < i t e m > < k e y > < s t r i n g > c u s t o m e r _ t y p e < / s t r i n g > < / k e y > < v a l u e > < i n t > 2 3 < / i n t > < / v a l u e > < / i t e m > < i t e m > < k e y > < s t r i n g > a d r < / s t r i n g > < / k e y > < v a l u e > < i n t > 2 4 < / i n t > < / v a l u e > < / i t e m > < i t e m > < k e y > < s t r i n g > r e q u i r e d _ c a r _ p a r k i n g _ s p a c e s < / s t r i n g > < / k e y > < v a l u e > < i n t > 2 5 < / i n t > < / v a l u e > < / i t e m > < i t e m > < k e y > < s t r i n g > t o t a l _ o f _ s p e c i a l _ r e q u e s t s < / s t r i n g > < / k e y > < v a l u e > < i n t > 2 6 < / i n t > < / v a l u e > < / i t e m > < i t e m > < k e y > < s t r i n g > r e s e r v a t i o n _ s t a t u s < / s t r i n g > < / k e y > < v a l u e > < i n t > 2 7 < / i n t > < / v a l u e > < / i t e m > < i t e m > < k e y > < s t r i n g > r e s e r v a t i o n _ s t a t u s _ d a t e < / s t r i n g > < / k e y > < v a l u e > < i n t > 2 8 < / 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a n d b o x N o n E m p t y " > < C u s t o m C o n t e n t > < ! [ C D A T A [ 1 ] ] > < / 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3 1 T 0 6 : 1 8 : 2 2 . 4 9 3 0 0 8 3 + 0 3 : 0 0 < / L a s t P r o c e s s e d T i m e > < / D a t a M o d e l i n g S a n d b o x . S e r i a l i z e d S a n d b o x E r r o r C a c h 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h o t e l _ b o o k i n 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h o t e l _ b o o k i n 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h o t e l < / K e y > < / D i a g r a m O b j e c t K e y > < D i a g r a m O b j e c t K e y > < K e y > C o l u m n s \ i s _ c a n c e l e d < / K e y > < / D i a g r a m O b j e c t K e y > < D i a g r a m O b j e c t K e y > < K e y > C o l u m n s \ l e a d _ t i m e < / K e y > < / D i a g r a m O b j e c t K e y > < D i a g r a m O b j e c t K e y > < K e y > C o l u m n s \ a r r i v a l _ d a t e _ y e a r < / K e y > < / D i a g r a m O b j e c t K e y > < D i a g r a m O b j e c t K e y > < K e y > C o l u m n s \ a r r i v a l _ d a t e _ m o n t h < / K e y > < / D i a g r a m O b j e c t K e y > < D i a g r a m O b j e c t K e y > < K e y > C o l u m n s \ a r r i v a l _ d a t e _ w e e k _ n u m b e r < / K e y > < / D i a g r a m O b j e c t K e y > < D i a g r a m O b j e c t K e y > < K e y > C o l u m n s \ a r r i v a l _ d a t e _ d a y _ o f _ m o n t h < / K e y > < / D i a g r a m O b j e c t K e y > < D i a g r a m O b j e c t K e y > < K e y > C o l u m n s \ s t a y s _ i n _ w e e k e n d _ n i g h t s < / K e y > < / D i a g r a m O b j e c t K e y > < D i a g r a m O b j e c t K e y > < K e y > C o l u m n s \ s t a y s _ i n _ w e e k _ n i g h t s < / K e y > < / D i a g r a m O b j e c t K e y > < D i a g r a m O b j e c t K e y > < K e y > C o l u m n s \ a d u l t s < / K e y > < / D i a g r a m O b j e c t K e y > < D i a g r a m O b j e c t K e y > < K e y > C o l u m n s \ c h i l d r e n < / K e y > < / D i a g r a m O b j e c t K e y > < D i a g r a m O b j e c t K e y > < K e y > C o l u m n s \ b a b i e s < / K e y > < / D i a g r a m O b j e c t K e y > < D i a g r a m O b j e c t K e y > < K e y > C o l u m n s \ m e a l < / K e y > < / D i a g r a m O b j e c t K e y > < D i a g r a m O b j e c t K e y > < K e y > C o l u m n s \ c o u n t r y < / K e y > < / D i a g r a m O b j e c t K e y > < D i a g r a m O b j e c t K e y > < K e y > C o l u m n s \ m a r k e t _ s e g m e n t < / K e y > < / D i a g r a m O b j e c t K e y > < D i a g r a m O b j e c t K e y > < K e y > C o l u m n s \ d i s t r i b u t i o n _ c h a n n e l < / K e y > < / D i a g r a m O b j e c t K e y > < D i a g r a m O b j e c t K e y > < K e y > C o l u m n s \ i s _ r e p e a t e d _ g u e s t < / K e y > < / D i a g r a m O b j e c t K e y > < D i a g r a m O b j e c t K e y > < K e y > C o l u m n s \ p r e v i o u s _ c a n c e l l a t i o n s < / K e y > < / D i a g r a m O b j e c t K e y > < D i a g r a m O b j e c t K e y > < K e y > C o l u m n s \ p r e v i o u s _ b o o k i n g s _ n o t _ c a n c e l e d < / K e y > < / D i a g r a m O b j e c t K e y > < D i a g r a m O b j e c t K e y > < K e y > C o l u m n s \ r e s e r v e d _ r o o m _ t y p e < / K e y > < / D i a g r a m O b j e c t K e y > < D i a g r a m O b j e c t K e y > < K e y > C o l u m n s \ a s s i g n e d _ r o o m _ t y p e < / K e y > < / D i a g r a m O b j e c t K e y > < D i a g r a m O b j e c t K e y > < K e y > C o l u m n s \ d e p o s i t _ t y p e < / K e y > < / D i a g r a m O b j e c t K e y > < D i a g r a m O b j e c t K e y > < K e y > C o l u m n s \ d a y s _ i n _ w a i t i n g _ l i s t < / K e y > < / D i a g r a m O b j e c t K e y > < D i a g r a m O b j e c t K e y > < K e y > C o l u m n s \ c u s t o m e r _ t y p e < / K e y > < / D i a g r a m O b j e c t K e y > < D i a g r a m O b j e c t K e y > < K e y > C o l u m n s \ a d r < / K e y > < / D i a g r a m O b j e c t K e y > < D i a g r a m O b j e c t K e y > < K e y > C o l u m n s \ r e q u i r e d _ c a r _ p a r k i n g _ s p a c e s < / K e y > < / D i a g r a m O b j e c t K e y > < D i a g r a m O b j e c t K e y > < K e y > C o l u m n s \ t o t a l _ o f _ s p e c i a l _ r e q u e s t s < / K e y > < / D i a g r a m O b j e c t K e y > < D i a g r a m O b j e c t K e y > < K e y > C o l u m n s \ r e s e r v a t i o n _ s t a t u s < / K e y > < / D i a g r a m O b j e c t K e y > < D i a g r a m O b j e c t K e y > < K e y > C o l u m n s \ r e s e r v a t i o n _ s t a t u s _ 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h o t e l < / K e y > < / a : K e y > < a : V a l u e   i : t y p e = " M e a s u r e G r i d N o d e V i e w S t a t e " > < L a y e d O u t > t r u e < / L a y e d O u t > < / a : V a l u e > < / a : K e y V a l u e O f D i a g r a m O b j e c t K e y a n y T y p e z b w N T n L X > < a : K e y V a l u e O f D i a g r a m O b j e c t K e y a n y T y p e z b w N T n L X > < a : K e y > < K e y > C o l u m n s \ i s _ c a n c e l e d < / K e y > < / a : K e y > < a : V a l u e   i : t y p e = " M e a s u r e G r i d N o d e V i e w S t a t e " > < C o l u m n > 1 < / C o l u m n > < L a y e d O u t > t r u e < / L a y e d O u t > < / a : V a l u e > < / a : K e y V a l u e O f D i a g r a m O b j e c t K e y a n y T y p e z b w N T n L X > < a : K e y V a l u e O f D i a g r a m O b j e c t K e y a n y T y p e z b w N T n L X > < a : K e y > < K e y > C o l u m n s \ l e a d _ t i m e < / K e y > < / a : K e y > < a : V a l u e   i : t y p e = " M e a s u r e G r i d N o d e V i e w S t a t e " > < C o l u m n > 2 < / C o l u m n > < L a y e d O u t > t r u e < / L a y e d O u t > < / a : V a l u e > < / a : K e y V a l u e O f D i a g r a m O b j e c t K e y a n y T y p e z b w N T n L X > < a : K e y V a l u e O f D i a g r a m O b j e c t K e y a n y T y p e z b w N T n L X > < a : K e y > < K e y > C o l u m n s \ a r r i v a l _ d a t e _ y e a r < / K e y > < / a : K e y > < a : V a l u e   i : t y p e = " M e a s u r e G r i d N o d e V i e w S t a t e " > < C o l u m n > 3 < / C o l u m n > < L a y e d O u t > t r u e < / L a y e d O u t > < / a : V a l u e > < / a : K e y V a l u e O f D i a g r a m O b j e c t K e y a n y T y p e z b w N T n L X > < a : K e y V a l u e O f D i a g r a m O b j e c t K e y a n y T y p e z b w N T n L X > < a : K e y > < K e y > C o l u m n s \ a r r i v a l _ d a t e _ m o n t h < / K e y > < / a : K e y > < a : V a l u e   i : t y p e = " M e a s u r e G r i d N o d e V i e w S t a t e " > < C o l u m n > 4 < / C o l u m n > < L a y e d O u t > t r u e < / L a y e d O u t > < / a : V a l u e > < / a : K e y V a l u e O f D i a g r a m O b j e c t K e y a n y T y p e z b w N T n L X > < a : K e y V a l u e O f D i a g r a m O b j e c t K e y a n y T y p e z b w N T n L X > < a : K e y > < K e y > C o l u m n s \ a r r i v a l _ d a t e _ w e e k _ n u m b e r < / K e y > < / a : K e y > < a : V a l u e   i : t y p e = " M e a s u r e G r i d N o d e V i e w S t a t e " > < C o l u m n > 5 < / C o l u m n > < L a y e d O u t > t r u e < / L a y e d O u t > < / a : V a l u e > < / a : K e y V a l u e O f D i a g r a m O b j e c t K e y a n y T y p e z b w N T n L X > < a : K e y V a l u e O f D i a g r a m O b j e c t K e y a n y T y p e z b w N T n L X > < a : K e y > < K e y > C o l u m n s \ a r r i v a l _ d a t e _ d a y _ o f _ m o n t h < / K e y > < / a : K e y > < a : V a l u e   i : t y p e = " M e a s u r e G r i d N o d e V i e w S t a t e " > < C o l u m n > 6 < / C o l u m n > < L a y e d O u t > t r u e < / L a y e d O u t > < / a : V a l u e > < / a : K e y V a l u e O f D i a g r a m O b j e c t K e y a n y T y p e z b w N T n L X > < a : K e y V a l u e O f D i a g r a m O b j e c t K e y a n y T y p e z b w N T n L X > < a : K e y > < K e y > C o l u m n s \ s t a y s _ i n _ w e e k e n d _ n i g h t s < / K e y > < / a : K e y > < a : V a l u e   i : t y p e = " M e a s u r e G r i d N o d e V i e w S t a t e " > < C o l u m n > 7 < / C o l u m n > < L a y e d O u t > t r u e < / L a y e d O u t > < / a : V a l u e > < / a : K e y V a l u e O f D i a g r a m O b j e c t K e y a n y T y p e z b w N T n L X > < a : K e y V a l u e O f D i a g r a m O b j e c t K e y a n y T y p e z b w N T n L X > < a : K e y > < K e y > C o l u m n s \ s t a y s _ i n _ w e e k _ n i g h t s < / K e y > < / a : K e y > < a : V a l u e   i : t y p e = " M e a s u r e G r i d N o d e V i e w S t a t e " > < C o l u m n > 8 < / C o l u m n > < L a y e d O u t > t r u e < / L a y e d O u t > < / a : V a l u e > < / a : K e y V a l u e O f D i a g r a m O b j e c t K e y a n y T y p e z b w N T n L X > < a : K e y V a l u e O f D i a g r a m O b j e c t K e y a n y T y p e z b w N T n L X > < a : K e y > < K e y > C o l u m n s \ a d u l t s < / K e y > < / a : K e y > < a : V a l u e   i : t y p e = " M e a s u r e G r i d N o d e V i e w S t a t e " > < C o l u m n > 9 < / C o l u m n > < L a y e d O u t > t r u e < / L a y e d O u t > < / a : V a l u e > < / a : K e y V a l u e O f D i a g r a m O b j e c t K e y a n y T y p e z b w N T n L X > < a : K e y V a l u e O f D i a g r a m O b j e c t K e y a n y T y p e z b w N T n L X > < a : K e y > < K e y > C o l u m n s \ c h i l d r e n < / K e y > < / a : K e y > < a : V a l u e   i : t y p e = " M e a s u r e G r i d N o d e V i e w S t a t e " > < C o l u m n > 1 0 < / C o l u m n > < L a y e d O u t > t r u e < / L a y e d O u t > < / a : V a l u e > < / a : K e y V a l u e O f D i a g r a m O b j e c t K e y a n y T y p e z b w N T n L X > < a : K e y V a l u e O f D i a g r a m O b j e c t K e y a n y T y p e z b w N T n L X > < a : K e y > < K e y > C o l u m n s \ b a b i e s < / K e y > < / a : K e y > < a : V a l u e   i : t y p e = " M e a s u r e G r i d N o d e V i e w S t a t e " > < C o l u m n > 1 1 < / C o l u m n > < L a y e d O u t > t r u e < / L a y e d O u t > < / a : V a l u e > < / a : K e y V a l u e O f D i a g r a m O b j e c t K e y a n y T y p e z b w N T n L X > < a : K e y V a l u e O f D i a g r a m O b j e c t K e y a n y T y p e z b w N T n L X > < a : K e y > < K e y > C o l u m n s \ m e a l < / K e y > < / a : K e y > < a : V a l u e   i : t y p e = " M e a s u r e G r i d N o d e V i e w S t a t e " > < C o l u m n > 1 2 < / C o l u m n > < L a y e d O u t > t r u e < / L a y e d O u t > < / a : V a l u e > < / a : K e y V a l u e O f D i a g r a m O b j e c t K e y a n y T y p e z b w N T n L X > < a : K e y V a l u e O f D i a g r a m O b j e c t K e y a n y T y p e z b w N T n L X > < a : K e y > < K e y > C o l u m n s \ c o u n t r y < / K e y > < / a : K e y > < a : V a l u e   i : t y p e = " M e a s u r e G r i d N o d e V i e w S t a t e " > < C o l u m n > 1 3 < / C o l u m n > < L a y e d O u t > t r u e < / L a y e d O u t > < / a : V a l u e > < / a : K e y V a l u e O f D i a g r a m O b j e c t K e y a n y T y p e z b w N T n L X > < a : K e y V a l u e O f D i a g r a m O b j e c t K e y a n y T y p e z b w N T n L X > < a : K e y > < K e y > C o l u m n s \ m a r k e t _ s e g m e n t < / K e y > < / a : K e y > < a : V a l u e   i : t y p e = " M e a s u r e G r i d N o d e V i e w S t a t e " > < C o l u m n > 1 4 < / C o l u m n > < L a y e d O u t > t r u e < / L a y e d O u t > < / a : V a l u e > < / a : K e y V a l u e O f D i a g r a m O b j e c t K e y a n y T y p e z b w N T n L X > < a : K e y V a l u e O f D i a g r a m O b j e c t K e y a n y T y p e z b w N T n L X > < a : K e y > < K e y > C o l u m n s \ d i s t r i b u t i o n _ c h a n n e l < / K e y > < / a : K e y > < a : V a l u e   i : t y p e = " M e a s u r e G r i d N o d e V i e w S t a t e " > < C o l u m n > 1 5 < / C o l u m n > < L a y e d O u t > t r u e < / L a y e d O u t > < / a : V a l u e > < / a : K e y V a l u e O f D i a g r a m O b j e c t K e y a n y T y p e z b w N T n L X > < a : K e y V a l u e O f D i a g r a m O b j e c t K e y a n y T y p e z b w N T n L X > < a : K e y > < K e y > C o l u m n s \ i s _ r e p e a t e d _ g u e s t < / K e y > < / a : K e y > < a : V a l u e   i : t y p e = " M e a s u r e G r i d N o d e V i e w S t a t e " > < C o l u m n > 1 6 < / C o l u m n > < L a y e d O u t > t r u e < / L a y e d O u t > < / a : V a l u e > < / a : K e y V a l u e O f D i a g r a m O b j e c t K e y a n y T y p e z b w N T n L X > < a : K e y V a l u e O f D i a g r a m O b j e c t K e y a n y T y p e z b w N T n L X > < a : K e y > < K e y > C o l u m n s \ p r e v i o u s _ c a n c e l l a t i o n s < / K e y > < / a : K e y > < a : V a l u e   i : t y p e = " M e a s u r e G r i d N o d e V i e w S t a t e " > < C o l u m n > 1 7 < / C o l u m n > < L a y e d O u t > t r u e < / L a y e d O u t > < / a : V a l u e > < / a : K e y V a l u e O f D i a g r a m O b j e c t K e y a n y T y p e z b w N T n L X > < a : K e y V a l u e O f D i a g r a m O b j e c t K e y a n y T y p e z b w N T n L X > < a : K e y > < K e y > C o l u m n s \ p r e v i o u s _ b o o k i n g s _ n o t _ c a n c e l e d < / K e y > < / a : K e y > < a : V a l u e   i : t y p e = " M e a s u r e G r i d N o d e V i e w S t a t e " > < C o l u m n > 1 8 < / C o l u m n > < L a y e d O u t > t r u e < / L a y e d O u t > < / a : V a l u e > < / a : K e y V a l u e O f D i a g r a m O b j e c t K e y a n y T y p e z b w N T n L X > < a : K e y V a l u e O f D i a g r a m O b j e c t K e y a n y T y p e z b w N T n L X > < a : K e y > < K e y > C o l u m n s \ r e s e r v e d _ r o o m _ t y p e < / K e y > < / a : K e y > < a : V a l u e   i : t y p e = " M e a s u r e G r i d N o d e V i e w S t a t e " > < C o l u m n > 1 9 < / C o l u m n > < L a y e d O u t > t r u e < / L a y e d O u t > < / a : V a l u e > < / a : K e y V a l u e O f D i a g r a m O b j e c t K e y a n y T y p e z b w N T n L X > < a : K e y V a l u e O f D i a g r a m O b j e c t K e y a n y T y p e z b w N T n L X > < a : K e y > < K e y > C o l u m n s \ a s s i g n e d _ r o o m _ t y p e < / K e y > < / a : K e y > < a : V a l u e   i : t y p e = " M e a s u r e G r i d N o d e V i e w S t a t e " > < C o l u m n > 2 0 < / C o l u m n > < L a y e d O u t > t r u e < / L a y e d O u t > < / a : V a l u e > < / a : K e y V a l u e O f D i a g r a m O b j e c t K e y a n y T y p e z b w N T n L X > < a : K e y V a l u e O f D i a g r a m O b j e c t K e y a n y T y p e z b w N T n L X > < a : K e y > < K e y > C o l u m n s \ d e p o s i t _ t y p e < / K e y > < / a : K e y > < a : V a l u e   i : t y p e = " M e a s u r e G r i d N o d e V i e w S t a t e " > < C o l u m n > 2 1 < / C o l u m n > < L a y e d O u t > t r u e < / L a y e d O u t > < / a : V a l u e > < / a : K e y V a l u e O f D i a g r a m O b j e c t K e y a n y T y p e z b w N T n L X > < a : K e y V a l u e O f D i a g r a m O b j e c t K e y a n y T y p e z b w N T n L X > < a : K e y > < K e y > C o l u m n s \ d a y s _ i n _ w a i t i n g _ l i s t < / K e y > < / a : K e y > < a : V a l u e   i : t y p e = " M e a s u r e G r i d N o d e V i e w S t a t e " > < C o l u m n > 2 2 < / C o l u m n > < L a y e d O u t > t r u e < / L a y e d O u t > < / a : V a l u e > < / a : K e y V a l u e O f D i a g r a m O b j e c t K e y a n y T y p e z b w N T n L X > < a : K e y V a l u e O f D i a g r a m O b j e c t K e y a n y T y p e z b w N T n L X > < a : K e y > < K e y > C o l u m n s \ c u s t o m e r _ t y p e < / K e y > < / a : K e y > < a : V a l u e   i : t y p e = " M e a s u r e G r i d N o d e V i e w S t a t e " > < C o l u m n > 2 3 < / C o l u m n > < L a y e d O u t > t r u e < / L a y e d O u t > < / a : V a l u e > < / a : K e y V a l u e O f D i a g r a m O b j e c t K e y a n y T y p e z b w N T n L X > < a : K e y V a l u e O f D i a g r a m O b j e c t K e y a n y T y p e z b w N T n L X > < a : K e y > < K e y > C o l u m n s \ a d r < / K e y > < / a : K e y > < a : V a l u e   i : t y p e = " M e a s u r e G r i d N o d e V i e w S t a t e " > < C o l u m n > 2 4 < / C o l u m n > < L a y e d O u t > t r u e < / L a y e d O u t > < / a : V a l u e > < / a : K e y V a l u e O f D i a g r a m O b j e c t K e y a n y T y p e z b w N T n L X > < a : K e y V a l u e O f D i a g r a m O b j e c t K e y a n y T y p e z b w N T n L X > < a : K e y > < K e y > C o l u m n s \ r e q u i r e d _ c a r _ p a r k i n g _ s p a c e s < / K e y > < / a : K e y > < a : V a l u e   i : t y p e = " M e a s u r e G r i d N o d e V i e w S t a t e " > < C o l u m n > 2 5 < / C o l u m n > < L a y e d O u t > t r u e < / L a y e d O u t > < / a : V a l u e > < / a : K e y V a l u e O f D i a g r a m O b j e c t K e y a n y T y p e z b w N T n L X > < a : K e y V a l u e O f D i a g r a m O b j e c t K e y a n y T y p e z b w N T n L X > < a : K e y > < K e y > C o l u m n s \ t o t a l _ o f _ s p e c i a l _ r e q u e s t s < / K e y > < / a : K e y > < a : V a l u e   i : t y p e = " M e a s u r e G r i d N o d e V i e w S t a t e " > < C o l u m n > 2 6 < / C o l u m n > < L a y e d O u t > t r u e < / L a y e d O u t > < / a : V a l u e > < / a : K e y V a l u e O f D i a g r a m O b j e c t K e y a n y T y p e z b w N T n L X > < a : K e y V a l u e O f D i a g r a m O b j e c t K e y a n y T y p e z b w N T n L X > < a : K e y > < K e y > C o l u m n s \ r e s e r v a t i o n _ s t a t u s < / K e y > < / a : K e y > < a : V a l u e   i : t y p e = " M e a s u r e G r i d N o d e V i e w S t a t e " > < C o l u m n > 2 7 < / C o l u m n > < L a y e d O u t > t r u e < / L a y e d O u t > < / a : V a l u e > < / a : K e y V a l u e O f D i a g r a m O b j e c t K e y a n y T y p e z b w N T n L X > < a : K e y V a l u e O f D i a g r a m O b j e c t K e y a n y T y p e z b w N T n L X > < a : K e y > < K e y > C o l u m n s \ r e s e r v a t i o n _ s t a t u s _ d a t e < / K e y > < / a : K e y > < a : V a l u e   i : t y p e = " M e a s u r e G r i d N o d e V i e w S t a t e " > < C o l u m n > 2 8 < / C o l u m n > < L a y e d O u t > t r u e < / L a y e d O u t > < / a : V a l u e > < / a : K e y V a l u e O f D i a g r a m O b j e c t K e y a n y T y p e z b w N T n L X > < / V i e w S t a t e s > < / D i a g r a m M a n a g e r . S e r i a l i z a b l e D i a g r a m > < / A r r a y O f D i a g r a m M a n a g e r . S e r i a l i z a b l e D i a g r a m > ] ] > < / C u s t o m C o n t e n t > < / G e m i n i > 
</file>

<file path=customXml/item14.xml>��< ? x m l   v e r s i o n = " 1 . 0 "   e n c o d i n g = " U T F - 1 6 " ? > < G e m i n i   x m l n s = " h t t p : / / g e m i n i / p i v o t c u s t o m i z a t i o n / I s S a n d b o x E m b e d d e d " > < C u s t o m C o n t e n t > < ! [ C D A T A [ y e s ] ] > < / C u s t o m C o n t e n t > < / G e m i n i > 
</file>

<file path=customXml/item15.xml>��< ? x m l   v e r s i o n = " 1 . 0 "   e n c o d i n g = " U T F - 1 6 " ? > < G e m i n i   x m l n s = " h t t p : / / g e m i n i / p i v o t c u s t o m i z a t i o n / T a b l e O r d e r " > < C u s t o m C o n t e n t > < ! [ C D A T A [ h o t e l _ b o o k i n g s ] ] > < / 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L i n k e d T a b l e U p d a t e M o d e " > < C u s t o m C o n t e n t > < ! [ C D A T A [ T r u e ] ] > < / C u s t o m C o n t e n t > < / G e m i n i > 
</file>

<file path=customXml/item2.xml>��< ? x m l   v e r s i o n = " 1 . 0 "   e n c o d i n g = " u t f - 1 6 " ? > < D a t a M a s h u p   s q m i d = " 0 b b 5 6 9 4 d - 3 5 a 9 - 4 c c 1 - 9 0 d 5 - e f c 9 9 b 4 6 4 f 0 4 "   x m l n s = " h t t p : / / s c h e m a s . m i c r o s o f t . c o m / D a t a M a s h u p " > A A A A A E 4 F A A B Q S w M E F A A C A A g A H S r / W t 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B 0 q / 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K v 9 a 7 e v 9 t U c C A A A K B g A A E w A c A E Z v c m 1 1 b G F z L 1 N l Y 3 R p b 2 4 x L m 0 g o h g A K K A U A A A A A A A A A A A A A A A A A A A A A A A A A A A A h V R L b x o x E L 4 j 8 R 9 W 2 w u R V k h J H 4 d G H C q S q r 1 U b e E W K s v Y k 8 X C j 6 1 n T I o Q / 7 2 z L I 8 k u w Q u e G c + f / P 6 P A i K T P D Z p P m / v u 3 3 + j 1 c y A g 6 W w Q C K + Y h L I 0 v M R t l F q j f y / g 3 C S k q Y M s Y V 8 O 7 o J I D T 4 O v x s J w H D z x B w 7 y + 8 8 z H Z 6 8 D V L j T E a 1 M C u Y v e Q c K l z l V 8 X D H V j j D E E c 5 U V e Z O N g k / M 4 e n 9 T Z P d e B c 3 Y 0 f X N R / 7 8 l Z h g Q m s L o 9 N x + C N 4 + H N V N M m 9 y 3 / G 4 N i n s 2 8 g N U T M O d O p n D N w 7 9 n b B 0 0 d R f a w t 3 + x d q K k l R F H F N N z y v F C + p I Z p + s K T n T T K D 0 + h u i a j G s n D j r i F 5 t N v q u c i y M G Z Q T / a F t k m 9 y g U N I r s K D Z 9 9 3 T p w / D m m b n t H x d k H H Q d s k Y z U p a o S W B W I O M F y C O x 7 J o R X 8 B e Q J Y C p / c H C 6 R a b k W 4 f H I + Q q K J N c o j N 8 R g t f C m 3 J B e A F 4 F i V 1 s l 1 2 1 p P V E X z b M 5 d z A x 0 3 H M j 2 A F R I n u K 6 Z X c y L o E E Q l l r u + X W B i m a e a o f j V A s D t 8 9 3 A g V c M u 0 K B M g t X O q I q x M S A c V W F k T d u R + x B 2 e j v C B 3 p B O B I S 4 4 r g x B C f q t N r D R z S l f x O y D 7 Y r s O x q q Y Y q o K E z A c q u z q n g K u n b D d c H M U h D d U x r u v q l E l J w E M 9 E 1 P F g a 4 S 8 7 8 X f Z H i h c b u i q H i u N T 1 W U n V V R I F Y 5 q x u r E A Z P t a 3 e X Q d 0 K b H u 4 k J 1 j I l b C X U h u x e 0 A F X n 7 f b 0 5 b 5 D S 7 w 0 A 4 L 8 L R o G s f e P H i 1 j o r n T T 1 2 v T W 8 7 V W / Z / y 5 U L f / A V B L A Q I t A B Q A A g A I A B 0 q / 1 r b y C I I p Q A A A P c A A A A S A A A A A A A A A A A A A A A A A A A A A A B D b 2 5 m a W c v U G F j a 2 F n Z S 5 4 b W x Q S w E C L Q A U A A I A C A A d K v 9 a D 8 r p q 6 Q A A A D p A A A A E w A A A A A A A A A A A A A A A A D x A A A A W 0 N v b n R l b n R f V H l w Z X N d L n h t b F B L A Q I t A B Q A A g A I A B 0 q / 1 r t 6 / 2 1 R w I A A A o G A A A T A A A A A A A A A A A A A A A A A O I B A A B G b 3 J t d W x h c y 9 T Z W N 0 a W 9 u M S 5 t U E s F B g A A A A A D A A M A w g A A A H Y 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0 c A A A A A A A A O x 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o b 3 R l b F 9 i b 2 9 r a W 5 n 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o b 3 R l b F 9 i b 2 9 r a W 5 n c y I g L z 4 8 R W 5 0 c n k g V H l w Z T 0 i R m l s b G V k Q 2 9 t c G x l d G V S Z X N 1 b H R U b 1 d v c m t z a G V l d C I g V m F s d W U 9 I m w x I i A v P j x F b n R y e S B U e X B l P S J S Z W x h d G l v b n N o a X B J b m Z v Q 2 9 u d G F p b m V y I i B W Y W x 1 Z T 0 i c 3 s m c X V v d D t j b 2 x 1 b W 5 D b 3 V u d C Z x d W 9 0 O z o y O S w m c X V v d D t r Z X l D b 2 x 1 b W 5 O Y W 1 l c y Z x d W 9 0 O z p b X S w m c X V v d D t x d W V y e V J l b G F 0 a W 9 u c 2 h p c H M m c X V v d D s 6 W 1 0 s J n F 1 b 3 Q 7 Y 2 9 s d W 1 u S W R l b n R p d G l l c y Z x d W 9 0 O z p b J n F 1 b 3 Q 7 U 2 V j d G l v b j E v a G 9 0 Z W x f Y m 9 v a 2 l u Z 3 M v Q 2 h h b m d l Z C B U e X B l L n t o b 3 R l b C w w f S Z x d W 9 0 O y w m c X V v d D t T Z W N 0 a W 9 u M S 9 o b 3 R l b F 9 i b 2 9 r a W 5 n c y 9 D a G F u Z 2 V k I F R 5 c G U u e 2 l z X 2 N h b m N l b G V k L D F 9 J n F 1 b 3 Q 7 L C Z x d W 9 0 O 1 N l Y 3 R p b 2 4 x L 2 h v d G V s X 2 J v b 2 t p b m d z L 0 N o Y W 5 n Z W Q g V H l w Z S 5 7 b G V h Z F 9 0 a W 1 l L D J 9 J n F 1 b 3 Q 7 L C Z x d W 9 0 O 1 N l Y 3 R p b 2 4 x L 2 h v d G V s X 2 J v b 2 t p b m d z L 0 N o Y W 5 n Z W Q g V H l w Z S 5 7 Y X J y a X Z h b F 9 k Y X R l X 3 l l Y X I s M 3 0 m c X V v d D s s J n F 1 b 3 Q 7 U 2 V j d G l v b j E v a G 9 0 Z W x f Y m 9 v a 2 l u Z 3 M v Q 2 h h b m d l Z C B U e X B l L n t h c n J p d m F s X 2 R h d G V f b W 9 u d G g s N H 0 m c X V v d D s s J n F 1 b 3 Q 7 U 2 V j d G l v b j E v a G 9 0 Z W x f Y m 9 v a 2 l u Z 3 M v Q 2 h h b m d l Z C B U e X B l L n t h c n J p d m F s X 2 R h d G V f d 2 V l a 1 9 u d W 1 i Z X I s N X 0 m c X V v d D s s J n F 1 b 3 Q 7 U 2 V j d G l v b j E v a G 9 0 Z W x f Y m 9 v a 2 l u Z 3 M v Q 2 h h b m d l Z C B U e X B l L n t h c n J p d m F s X 2 R h d G V f Z G F 5 X 2 9 m X 2 1 v b n R o L D Z 9 J n F 1 b 3 Q 7 L C Z x d W 9 0 O 1 N l Y 3 R p b 2 4 x L 2 h v d G V s X 2 J v b 2 t p b m d z L 0 N o Y W 5 n Z W Q g V H l w Z S 5 7 c 3 R h e X N f a W 5 f d 2 V l a 2 V u Z F 9 u a W d o d H M s N 3 0 m c X V v d D s s J n F 1 b 3 Q 7 U 2 V j d G l v b j E v a G 9 0 Z W x f Y m 9 v a 2 l u Z 3 M v Q 2 h h b m d l Z C B U e X B l L n t z d G F 5 c 1 9 p b l 9 3 Z W V r X 2 5 p Z 2 h 0 c y w 4 f S Z x d W 9 0 O y w m c X V v d D t T Z W N 0 a W 9 u M S 9 o b 3 R l b F 9 i b 2 9 r a W 5 n c y 9 D a G F u Z 2 V k I F R 5 c G U u e 2 F k d W x 0 c y w 5 f S Z x d W 9 0 O y w m c X V v d D t T Z W N 0 a W 9 u M S 9 o b 3 R l b F 9 i b 2 9 r a W 5 n c y 9 D a G F u Z 2 V k I F R 5 c G U u e 2 N o a W x k c m V u L D E w f S Z x d W 9 0 O y w m c X V v d D t T Z W N 0 a W 9 u M S 9 o b 3 R l b F 9 i b 2 9 r a W 5 n c y 9 D a G F u Z 2 V k I F R 5 c G U u e 2 J h Y m l l c y w x M X 0 m c X V v d D s s J n F 1 b 3 Q 7 U 2 V j d G l v b j E v a G 9 0 Z W x f Y m 9 v a 2 l u Z 3 M v Q 2 h h b m d l Z C B U e X B l L n t t Z W F s L D E y f S Z x d W 9 0 O y w m c X V v d D t T Z W N 0 a W 9 u M S 9 o b 3 R l b F 9 i b 2 9 r a W 5 n c y 9 D a G F u Z 2 V k I F R 5 c G U u e 2 N v d W 5 0 c n k s M T N 9 J n F 1 b 3 Q 7 L C Z x d W 9 0 O 1 N l Y 3 R p b 2 4 x L 2 h v d G V s X 2 J v b 2 t p b m d z L 0 N o Y W 5 n Z W Q g V H l w Z S 5 7 b W F y a 2 V 0 X 3 N l Z 2 1 l b n Q s M T R 9 J n F 1 b 3 Q 7 L C Z x d W 9 0 O 1 N l Y 3 R p b 2 4 x L 2 h v d G V s X 2 J v b 2 t p b m d z L 0 N o Y W 5 n Z W Q g V H l w Z S 5 7 Z G l z d H J p Y n V 0 a W 9 u X 2 N o Y W 5 u Z W w s M T V 9 J n F 1 b 3 Q 7 L C Z x d W 9 0 O 1 N l Y 3 R p b 2 4 x L 2 h v d G V s X 2 J v b 2 t p b m d z L 0 N o Y W 5 n Z W Q g V H l w Z S 5 7 a X N f c m V w Z W F 0 Z W R f Z 3 V l c 3 Q s M T Z 9 J n F 1 b 3 Q 7 L C Z x d W 9 0 O 1 N l Y 3 R p b 2 4 x L 2 h v d G V s X 2 J v b 2 t p b m d z L 0 N o Y W 5 n Z W Q g V H l w Z S 5 7 c H J l d m l v d X N f Y 2 F u Y 2 V s b G F 0 a W 9 u c y w x N 3 0 m c X V v d D s s J n F 1 b 3 Q 7 U 2 V j d G l v b j E v a G 9 0 Z W x f Y m 9 v a 2 l u Z 3 M v Q 2 h h b m d l Z C B U e X B l L n t w c m V 2 a W 9 1 c 1 9 i b 2 9 r a W 5 n c 1 9 u b 3 R f Y 2 F u Y 2 V s Z W Q s M T h 9 J n F 1 b 3 Q 7 L C Z x d W 9 0 O 1 N l Y 3 R p b 2 4 x L 2 h v d G V s X 2 J v b 2 t p b m d z L 0 N o Y W 5 n Z W Q g V H l w Z S 5 7 c m V z Z X J 2 Z W R f c m 9 v b V 9 0 e X B l L D E 5 f S Z x d W 9 0 O y w m c X V v d D t T Z W N 0 a W 9 u M S 9 o b 3 R l b F 9 i b 2 9 r a W 5 n c y 9 D a G F u Z 2 V k I F R 5 c G U u e 2 F z c 2 l n b m V k X 3 J v b 2 1 f d H l w Z S w y M H 0 m c X V v d D s s J n F 1 b 3 Q 7 U 2 V j d G l v b j E v a G 9 0 Z W x f Y m 9 v a 2 l u Z 3 M v Q 2 h h b m d l Z C B U e X B l L n t k Z X B v c 2 l 0 X 3 R 5 c G U s M j J 9 J n F 1 b 3 Q 7 L C Z x d W 9 0 O 1 N l Y 3 R p b 2 4 x L 2 h v d G V s X 2 J v b 2 t p b m d z L 0 N o Y W 5 n Z W Q g V H l w Z S 5 7 Z G F 5 c 1 9 p b l 9 3 Y W l 0 a W 5 n X 2 x p c 3 Q s M j V 9 J n F 1 b 3 Q 7 L C Z x d W 9 0 O 1 N l Y 3 R p b 2 4 x L 2 h v d G V s X 2 J v b 2 t p b m d z L 0 N o Y W 5 n Z W Q g V H l w Z S 5 7 Y 3 V z d G 9 t Z X J f d H l w Z S w y N n 0 m c X V v d D s s J n F 1 b 3 Q 7 U 2 V j d G l v b j E v a G 9 0 Z W x f Y m 9 v a 2 l u Z 3 M v Q 2 h h b m d l Z C B U e X B l L n t h Z H I s M j d 9 J n F 1 b 3 Q 7 L C Z x d W 9 0 O 1 N l Y 3 R p b 2 4 x L 2 h v d G V s X 2 J v b 2 t p b m d z L 0 N o Y W 5 n Z W Q g V H l w Z S 5 7 c m V x d W l y Z W R f Y 2 F y X 3 B h c m t p b m d f c 3 B h Y 2 V z L D I 4 f S Z x d W 9 0 O y w m c X V v d D t T Z W N 0 a W 9 u M S 9 o b 3 R l b F 9 i b 2 9 r a W 5 n c y 9 D a G F u Z 2 V k I F R 5 c G U u e 3 R v d G F s X 2 9 m X 3 N w Z W N p Y W x f c m V x d W V z d H M s M j l 9 J n F 1 b 3 Q 7 L C Z x d W 9 0 O 1 N l Y 3 R p b 2 4 x L 2 h v d G V s X 2 J v b 2 t p b m d z L 0 N o Y W 5 n Z W Q g V H l w Z S 5 7 c m V z Z X J 2 Y X R p b 2 5 f c 3 R h d H V z L D M w f S Z x d W 9 0 O y w m c X V v d D t T Z W N 0 a W 9 u M S 9 o b 3 R l b F 9 i b 2 9 r a W 5 n c y 9 D a G F u Z 2 V k I F R 5 c G U u e 3 J l c 2 V y d m F 0 a W 9 u X 3 N 0 Y X R 1 c 1 9 k Y X R l L D M x f S Z x d W 9 0 O 1 0 s J n F 1 b 3 Q 7 Q 2 9 s d W 1 u Q 2 9 1 b n Q m c X V v d D s 6 M j k s J n F 1 b 3 Q 7 S 2 V 5 Q 2 9 s d W 1 u T m F t Z X M m c X V v d D s 6 W 1 0 s J n F 1 b 3 Q 7 Q 2 9 s d W 1 u S W R l b n R p d G l l c y Z x d W 9 0 O z p b J n F 1 b 3 Q 7 U 2 V j d G l v b j E v a G 9 0 Z W x f Y m 9 v a 2 l u Z 3 M v Q 2 h h b m d l Z C B U e X B l L n t o b 3 R l b C w w f S Z x d W 9 0 O y w m c X V v d D t T Z W N 0 a W 9 u M S 9 o b 3 R l b F 9 i b 2 9 r a W 5 n c y 9 D a G F u Z 2 V k I F R 5 c G U u e 2 l z X 2 N h b m N l b G V k L D F 9 J n F 1 b 3 Q 7 L C Z x d W 9 0 O 1 N l Y 3 R p b 2 4 x L 2 h v d G V s X 2 J v b 2 t p b m d z L 0 N o Y W 5 n Z W Q g V H l w Z S 5 7 b G V h Z F 9 0 a W 1 l L D J 9 J n F 1 b 3 Q 7 L C Z x d W 9 0 O 1 N l Y 3 R p b 2 4 x L 2 h v d G V s X 2 J v b 2 t p b m d z L 0 N o Y W 5 n Z W Q g V H l w Z S 5 7 Y X J y a X Z h b F 9 k Y X R l X 3 l l Y X I s M 3 0 m c X V v d D s s J n F 1 b 3 Q 7 U 2 V j d G l v b j E v a G 9 0 Z W x f Y m 9 v a 2 l u Z 3 M v Q 2 h h b m d l Z C B U e X B l L n t h c n J p d m F s X 2 R h d G V f b W 9 u d G g s N H 0 m c X V v d D s s J n F 1 b 3 Q 7 U 2 V j d G l v b j E v a G 9 0 Z W x f Y m 9 v a 2 l u Z 3 M v Q 2 h h b m d l Z C B U e X B l L n t h c n J p d m F s X 2 R h d G V f d 2 V l a 1 9 u d W 1 i Z X I s N X 0 m c X V v d D s s J n F 1 b 3 Q 7 U 2 V j d G l v b j E v a G 9 0 Z W x f Y m 9 v a 2 l u Z 3 M v Q 2 h h b m d l Z C B U e X B l L n t h c n J p d m F s X 2 R h d G V f Z G F 5 X 2 9 m X 2 1 v b n R o L D Z 9 J n F 1 b 3 Q 7 L C Z x d W 9 0 O 1 N l Y 3 R p b 2 4 x L 2 h v d G V s X 2 J v b 2 t p b m d z L 0 N o Y W 5 n Z W Q g V H l w Z S 5 7 c 3 R h e X N f a W 5 f d 2 V l a 2 V u Z F 9 u a W d o d H M s N 3 0 m c X V v d D s s J n F 1 b 3 Q 7 U 2 V j d G l v b j E v a G 9 0 Z W x f Y m 9 v a 2 l u Z 3 M v Q 2 h h b m d l Z C B U e X B l L n t z d G F 5 c 1 9 p b l 9 3 Z W V r X 2 5 p Z 2 h 0 c y w 4 f S Z x d W 9 0 O y w m c X V v d D t T Z W N 0 a W 9 u M S 9 o b 3 R l b F 9 i b 2 9 r a W 5 n c y 9 D a G F u Z 2 V k I F R 5 c G U u e 2 F k d W x 0 c y w 5 f S Z x d W 9 0 O y w m c X V v d D t T Z W N 0 a W 9 u M S 9 o b 3 R l b F 9 i b 2 9 r a W 5 n c y 9 D a G F u Z 2 V k I F R 5 c G U u e 2 N o a W x k c m V u L D E w f S Z x d W 9 0 O y w m c X V v d D t T Z W N 0 a W 9 u M S 9 o b 3 R l b F 9 i b 2 9 r a W 5 n c y 9 D a G F u Z 2 V k I F R 5 c G U u e 2 J h Y m l l c y w x M X 0 m c X V v d D s s J n F 1 b 3 Q 7 U 2 V j d G l v b j E v a G 9 0 Z W x f Y m 9 v a 2 l u Z 3 M v Q 2 h h b m d l Z C B U e X B l L n t t Z W F s L D E y f S Z x d W 9 0 O y w m c X V v d D t T Z W N 0 a W 9 u M S 9 o b 3 R l b F 9 i b 2 9 r a W 5 n c y 9 D a G F u Z 2 V k I F R 5 c G U u e 2 N v d W 5 0 c n k s M T N 9 J n F 1 b 3 Q 7 L C Z x d W 9 0 O 1 N l Y 3 R p b 2 4 x L 2 h v d G V s X 2 J v b 2 t p b m d z L 0 N o Y W 5 n Z W Q g V H l w Z S 5 7 b W F y a 2 V 0 X 3 N l Z 2 1 l b n Q s M T R 9 J n F 1 b 3 Q 7 L C Z x d W 9 0 O 1 N l Y 3 R p b 2 4 x L 2 h v d G V s X 2 J v b 2 t p b m d z L 0 N o Y W 5 n Z W Q g V H l w Z S 5 7 Z G l z d H J p Y n V 0 a W 9 u X 2 N o Y W 5 u Z W w s M T V 9 J n F 1 b 3 Q 7 L C Z x d W 9 0 O 1 N l Y 3 R p b 2 4 x L 2 h v d G V s X 2 J v b 2 t p b m d z L 0 N o Y W 5 n Z W Q g V H l w Z S 5 7 a X N f c m V w Z W F 0 Z W R f Z 3 V l c 3 Q s M T Z 9 J n F 1 b 3 Q 7 L C Z x d W 9 0 O 1 N l Y 3 R p b 2 4 x L 2 h v d G V s X 2 J v b 2 t p b m d z L 0 N o Y W 5 n Z W Q g V H l w Z S 5 7 c H J l d m l v d X N f Y 2 F u Y 2 V s b G F 0 a W 9 u c y w x N 3 0 m c X V v d D s s J n F 1 b 3 Q 7 U 2 V j d G l v b j E v a G 9 0 Z W x f Y m 9 v a 2 l u Z 3 M v Q 2 h h b m d l Z C B U e X B l L n t w c m V 2 a W 9 1 c 1 9 i b 2 9 r a W 5 n c 1 9 u b 3 R f Y 2 F u Y 2 V s Z W Q s M T h 9 J n F 1 b 3 Q 7 L C Z x d W 9 0 O 1 N l Y 3 R p b 2 4 x L 2 h v d G V s X 2 J v b 2 t p b m d z L 0 N o Y W 5 n Z W Q g V H l w Z S 5 7 c m V z Z X J 2 Z W R f c m 9 v b V 9 0 e X B l L D E 5 f S Z x d W 9 0 O y w m c X V v d D t T Z W N 0 a W 9 u M S 9 o b 3 R l b F 9 i b 2 9 r a W 5 n c y 9 D a G F u Z 2 V k I F R 5 c G U u e 2 F z c 2 l n b m V k X 3 J v b 2 1 f d H l w Z S w y M H 0 m c X V v d D s s J n F 1 b 3 Q 7 U 2 V j d G l v b j E v a G 9 0 Z W x f Y m 9 v a 2 l u Z 3 M v Q 2 h h b m d l Z C B U e X B l L n t k Z X B v c 2 l 0 X 3 R 5 c G U s M j J 9 J n F 1 b 3 Q 7 L C Z x d W 9 0 O 1 N l Y 3 R p b 2 4 x L 2 h v d G V s X 2 J v b 2 t p b m d z L 0 N o Y W 5 n Z W Q g V H l w Z S 5 7 Z G F 5 c 1 9 p b l 9 3 Y W l 0 a W 5 n X 2 x p c 3 Q s M j V 9 J n F 1 b 3 Q 7 L C Z x d W 9 0 O 1 N l Y 3 R p b 2 4 x L 2 h v d G V s X 2 J v b 2 t p b m d z L 0 N o Y W 5 n Z W Q g V H l w Z S 5 7 Y 3 V z d G 9 t Z X J f d H l w Z S w y N n 0 m c X V v d D s s J n F 1 b 3 Q 7 U 2 V j d G l v b j E v a G 9 0 Z W x f Y m 9 v a 2 l u Z 3 M v Q 2 h h b m d l Z C B U e X B l L n t h Z H I s M j d 9 J n F 1 b 3 Q 7 L C Z x d W 9 0 O 1 N l Y 3 R p b 2 4 x L 2 h v d G V s X 2 J v b 2 t p b m d z L 0 N o Y W 5 n Z W Q g V H l w Z S 5 7 c m V x d W l y Z W R f Y 2 F y X 3 B h c m t p b m d f c 3 B h Y 2 V z L D I 4 f S Z x d W 9 0 O y w m c X V v d D t T Z W N 0 a W 9 u M S 9 o b 3 R l b F 9 i b 2 9 r a W 5 n c y 9 D a G F u Z 2 V k I F R 5 c G U u e 3 R v d G F s X 2 9 m X 3 N w Z W N p Y W x f c m V x d W V z d H M s M j l 9 J n F 1 b 3 Q 7 L C Z x d W 9 0 O 1 N l Y 3 R p b 2 4 x L 2 h v d G V s X 2 J v b 2 t p b m d z L 0 N o Y W 5 n Z W Q g V H l w Z S 5 7 c m V z Z X J 2 Y X R p b 2 5 f c 3 R h d H V z L D M w f S Z x d W 9 0 O y w m c X V v d D t T Z W N 0 a W 9 u M S 9 o b 3 R l b F 9 i b 2 9 r a W 5 n c y 9 D a G F u Z 2 V k I F R 5 c G U u e 3 J l c 2 V y d m F 0 a W 9 u X 3 N 0 Y X R 1 c 1 9 k Y X R l L D M x f S Z x d W 9 0 O 1 0 s J n F 1 b 3 Q 7 U m V s Y X R p b 2 5 z a G l w S W 5 m b y Z x d W 9 0 O z p b X X 0 i I C 8 + P E V u d H J 5 I F R 5 c G U 9 I k Z p b G x T d G F 0 d X M i I F Z h b H V l P S J z Q 2 9 t c G x l d G U i I C 8 + P E V u d H J 5 I F R 5 c G U 9 I k Z p b G x D b 2 x 1 b W 5 O Y W 1 l c y I g V m F s d W U 9 I n N b J n F 1 b 3 Q 7 a G 9 0 Z W w m c X V v d D s s J n F 1 b 3 Q 7 a X N f Y 2 F u Y 2 V s Z W Q m c X V v d D s s J n F 1 b 3 Q 7 b G V h Z F 9 0 a W 1 l J n F 1 b 3 Q 7 L C Z x d W 9 0 O 2 F y c m l 2 Y W x f Z G F 0 Z V 9 5 Z W F y J n F 1 b 3 Q 7 L C Z x d W 9 0 O 2 F y c m l 2 Y W x f Z G F 0 Z V 9 t b 2 5 0 a C Z x d W 9 0 O y w m c X V v d D t h c n J p d m F s X 2 R h d G V f d 2 V l a 1 9 u d W 1 i Z X I m c X V v d D s s J n F 1 b 3 Q 7 Y X J y a X Z h b F 9 k Y X R l X 2 R h e V 9 v Z l 9 t b 2 5 0 a C Z x d W 9 0 O y w m c X V v d D t z d G F 5 c 1 9 p b l 9 3 Z W V r Z W 5 k X 2 5 p Z 2 h 0 c y Z x d W 9 0 O y w m c X V v d D t z d G F 5 c 1 9 p b l 9 3 Z W V r X 2 5 p Z 2 h 0 c y Z x d W 9 0 O y w m c X V v d D t h Z H V s d H M m c X V v d D s s J n F 1 b 3 Q 7 Y 2 h p b G R y Z W 4 m c X V v d D s s J n F 1 b 3 Q 7 Y m F i a W V z J n F 1 b 3 Q 7 L C Z x d W 9 0 O 2 1 l Y W w m c X V v d D s s J n F 1 b 3 Q 7 Y 2 9 1 b n R y e S Z x d W 9 0 O y w m c X V v d D t t Y X J r Z X R f c 2 V n b W V u d C Z x d W 9 0 O y w m c X V v d D t k a X N 0 c m l i d X R p b 2 5 f Y 2 h h b m 5 l b C Z x d W 9 0 O y w m c X V v d D t p c 1 9 y Z X B l Y X R l Z F 9 n d W V z d C Z x d W 9 0 O y w m c X V v d D t w c m V 2 a W 9 1 c 1 9 j Y W 5 j Z W x s Y X R p b 2 5 z J n F 1 b 3 Q 7 L C Z x d W 9 0 O 3 B y Z X Z p b 3 V z X 2 J v b 2 t p b m d z X 2 5 v d F 9 j Y W 5 j Z W x l Z C Z x d W 9 0 O y w m c X V v d D t y Z X N l c n Z l Z F 9 y b 2 9 t X 3 R 5 c G U m c X V v d D s s J n F 1 b 3 Q 7 Y X N z a W d u Z W R f c m 9 v b V 9 0 e X B l J n F 1 b 3 Q 7 L C Z x d W 9 0 O 2 R l c G 9 z a X R f d H l w Z S Z x d W 9 0 O y w m c X V v d D t k Y X l z X 2 l u X 3 d h a X R p b m d f b G l z d C Z x d W 9 0 O y w m c X V v d D t j d X N 0 b 2 1 l c l 9 0 e X B l J n F 1 b 3 Q 7 L C Z x d W 9 0 O 2 F k c i Z x d W 9 0 O y w m c X V v d D t y Z X F 1 a X J l Z F 9 j Y X J f c G F y a 2 l u Z 1 9 z c G F j Z X M m c X V v d D s s J n F 1 b 3 Q 7 d G 9 0 Y W x f b 2 Z f c 3 B l Y 2 l h b F 9 y Z X F 1 Z X N 0 c y Z x d W 9 0 O y w m c X V v d D t y Z X N l c n Z h d G l v b l 9 z d G F 0 d X M m c X V v d D s s J n F 1 b 3 Q 7 c m V z Z X J 2 Y X R p b 2 5 f c 3 R h d H V z X 2 R h d G U m c X V v d D t d I i A v P j x F b n R y e S B U e X B l P S J G a W x s Q 2 9 s d W 1 u V H l w Z X M i I F Z h b H V l P S J z Q m d N R E F 3 W U R B d 0 1 E Q X d N R E J n W U d C Z 0 1 E Q X d Z R 0 J n T U d C U U 1 E Q m d r P S I g L z 4 8 R W 5 0 c n k g V H l w Z T 0 i R m l s b E x h c 3 R V c G R h d G V k I i B W Y W x 1 Z T 0 i Z D I w M j U t M D c t M z F U M D I 6 M T Y 6 N T g u N T U x M z k w O V o i I C 8 + P E V u d H J 5 I F R 5 c G U 9 I k Z p b G x F c n J v c k N v d W 5 0 I i B W Y W x 1 Z T 0 i b D Q i I C 8 + P E V u d H J 5 I F R 5 c G U 9 I k Z p b G x F c n J v c k N v Z G U i I F Z h b H V l P S J z V W 5 r b m 9 3 b i I g L z 4 8 R W 5 0 c n k g V H l w Z T 0 i R m l s b E N v d W 5 0 I i B W Y W x 1 Z T 0 i b D E x O T M 5 M C I g L z 4 8 R W 5 0 c n k g V H l w Z T 0 i Q W R k Z W R U b 0 R h d G F N b 2 R l b C I g V m F s d W U 9 I m w w I i A v P j x F b n R y e S B U e X B l P S J R d W V y e U l E I i B W Y W x 1 Z T 0 i c z A y M D I 5 M j Q y L T c w M D Q t N D E w Z S 1 h N D I 5 L T R l N W N l M j Q y N D M 0 M S I g L z 4 8 L 1 N 0 Y W J s Z U V u d H J p Z X M + P C 9 J d G V t P j x J d G V t P j x J d G V t T G 9 j Y X R p b 2 4 + P E l 0 Z W 1 U e X B l P k Z v c m 1 1 b G E 8 L 0 l 0 Z W 1 U e X B l P j x J d G V t U G F 0 a D 5 T Z W N 0 a W 9 u M S 9 o b 3 R l b F 9 i b 2 9 r a W 5 n c y 9 T b 3 V y Y 2 U 8 L 0 l 0 Z W 1 Q Y X R o P j w v S X R l b U x v Y 2 F 0 a W 9 u P j x T d G F i b G V F b n R y a W V z I C 8 + P C 9 J d G V t P j x J d G V t P j x J d G V t T G 9 j Y X R p b 2 4 + P E l 0 Z W 1 U e X B l P k Z v c m 1 1 b G E 8 L 0 l 0 Z W 1 U e X B l P j x J d G V t U G F 0 a D 5 T Z W N 0 a W 9 u M S 9 o b 3 R l b F 9 i b 2 9 r a W 5 n c y 9 Q c m 9 t b 3 R l Z C U y M E h l Y W R l c n M 8 L 0 l 0 Z W 1 Q Y X R o P j w v S X R l b U x v Y 2 F 0 a W 9 u P j x T d G F i b G V F b n R y a W V z I C 8 + P C 9 J d G V t P j x J d G V t P j x J d G V t T G 9 j Y X R p b 2 4 + P E l 0 Z W 1 U e X B l P k Z v c m 1 1 b G E 8 L 0 l 0 Z W 1 U e X B l P j x J d G V t U G F 0 a D 5 T Z W N 0 a W 9 u M S 9 o b 3 R l b F 9 i b 2 9 r a W 5 n c y 9 D a G F u Z 2 V k J T I w V H l w Z T w v S X R l b V B h d G g + P C 9 J d G V t T G 9 j Y X R p b 2 4 + P F N 0 Y W J s Z U V u d H J p Z X M g L z 4 8 L 0 l 0 Z W 0 + P E l 0 Z W 0 + P E l 0 Z W 1 M b 2 N h d G l v b j 4 8 S X R l b V R 5 c G U + R m 9 y b X V s Y T w v S X R l b V R 5 c G U + P E l 0 Z W 1 Q Y X R o P l N l Y 3 R p b 2 4 x L 2 h v d G V s X 2 J v b 2 t p b m d z L 1 J l b W 9 2 Z W Q l M j B D b 2 x 1 b W 5 z P C 9 J d G V t U G F 0 a D 4 8 L 0 l 0 Z W 1 M b 2 N h d G l v b j 4 8 U 3 R h Y m x l R W 5 0 c m l l c y A v P j w v S X R l b T 4 8 L 0 l 0 Z W 1 z P j w v T G 9 j Y W x Q Y W N r Y W d l T W V 0 Y W R h d G F G a W x l P h Y A A A B Q S w U G A A A A A A A A A A A A A A A A A A A A A A A A J g E A A A E A A A D Q j J 3 f A R X R E Y x 6 A M B P w p f r A Q A A A B c M u L h G R 9 l K l Y X 2 6 c m B N d Y A A A A A A g A A A A A A E G Y A A A A B A A A g A A A A T 6 L I i B R v f l 1 c w F j + d F U x 2 i U Q Y P p i / o 0 v J E r 8 E 0 G 3 z V 0 A A A A A D o A A A A A C A A A g A A A A / 2 5 n T q / u u u i 9 N T S J 0 j G Y L + L i n q 9 v K I d h Q 1 + F A 6 + y d R Z Q A A A A H P I a + 2 j W J n 2 E v / L E 4 o H P F A O J G V S 3 2 q Y A S T r w y G 0 0 b 6 j d Q x h c v H A 7 N / 5 y F 2 Y v P a P F / s + B Y o W 1 l D s 6 e F 7 i 4 k l x Z H y D / f A O x r h X 6 R 5 a 3 S A l k 5 9 A A A A A Y X x 0 f / T A D o x A E n i W j / U Z Q j B q L T e R / U u x h X G Q C s k g K R M R b J u 6 e m 9 O r k g 5 k p T T a 7 A 1 k 5 7 y q G U 2 I Z W j a U h r b t i W E g = = < / D a t a M a s h u p > 
</file>

<file path=customXml/item3.xml>��< ? x m l   v e r s i o n = " 1 . 0 "   e n c o d i n g = " U T F - 1 6 " ? > < G e m i n i   x m l n s = " h t t p : / / g e m i n i / p i v o t c u s t o m i z a t i o n / S h o w H i d d e n " > < C u s t o m C o n t e n t > < ! [ C D A T A [ T r u 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h o t e l _ b o o k i n 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o t e l _ b o o k i n 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h o t e l < / K e y > < / a : K e y > < a : V a l u e   i : t y p e = " T a b l e W i d g e t B a s e V i e w S t a t e " / > < / a : K e y V a l u e O f D i a g r a m O b j e c t K e y a n y T y p e z b w N T n L X > < a : K e y V a l u e O f D i a g r a m O b j e c t K e y a n y T y p e z b w N T n L X > < a : K e y > < K e y > C o l u m n s \ i s _ c a n c e l e d < / K e y > < / a : K e y > < a : V a l u e   i : t y p e = " T a b l e W i d g e t B a s e V i e w S t a t e " / > < / a : K e y V a l u e O f D i a g r a m O b j e c t K e y a n y T y p e z b w N T n L X > < a : K e y V a l u e O f D i a g r a m O b j e c t K e y a n y T y p e z b w N T n L X > < a : K e y > < K e y > C o l u m n s \ l e a d _ t i m e < / K e y > < / a : K e y > < a : V a l u e   i : t y p e = " T a b l e W i d g e t B a s e V i e w S t a t e " / > < / a : K e y V a l u e O f D i a g r a m O b j e c t K e y a n y T y p e z b w N T n L X > < a : K e y V a l u e O f D i a g r a m O b j e c t K e y a n y T y p e z b w N T n L X > < a : K e y > < K e y > C o l u m n s \ a r r i v a l _ d a t e _ y e a r < / K e y > < / a : K e y > < a : V a l u e   i : t y p e = " T a b l e W i d g e t B a s e V i e w S t a t e " / > < / a : K e y V a l u e O f D i a g r a m O b j e c t K e y a n y T y p e z b w N T n L X > < a : K e y V a l u e O f D i a g r a m O b j e c t K e y a n y T y p e z b w N T n L X > < a : K e y > < K e y > C o l u m n s \ a r r i v a l _ d a t e _ m o n t h < / K e y > < / a : K e y > < a : V a l u e   i : t y p e = " T a b l e W i d g e t B a s e V i e w S t a t e " / > < / a : K e y V a l u e O f D i a g r a m O b j e c t K e y a n y T y p e z b w N T n L X > < a : K e y V a l u e O f D i a g r a m O b j e c t K e y a n y T y p e z b w N T n L X > < a : K e y > < K e y > C o l u m n s \ a r r i v a l _ d a t e _ w e e k _ n u m b e r < / K e y > < / a : K e y > < a : V a l u e   i : t y p e = " T a b l e W i d g e t B a s e V i e w S t a t e " / > < / a : K e y V a l u e O f D i a g r a m O b j e c t K e y a n y T y p e z b w N T n L X > < a : K e y V a l u e O f D i a g r a m O b j e c t K e y a n y T y p e z b w N T n L X > < a : K e y > < K e y > C o l u m n s \ a r r i v a l _ d a t e _ d a y _ o f _ m o n t h < / K e y > < / a : K e y > < a : V a l u e   i : t y p e = " T a b l e W i d g e t B a s e V i e w S t a t e " / > < / a : K e y V a l u e O f D i a g r a m O b j e c t K e y a n y T y p e z b w N T n L X > < a : K e y V a l u e O f D i a g r a m O b j e c t K e y a n y T y p e z b w N T n L X > < a : K e y > < K e y > C o l u m n s \ s t a y s _ i n _ w e e k e n d _ n i g h t s < / K e y > < / a : K e y > < a : V a l u e   i : t y p e = " T a b l e W i d g e t B a s e V i e w S t a t e " / > < / a : K e y V a l u e O f D i a g r a m O b j e c t K e y a n y T y p e z b w N T n L X > < a : K e y V a l u e O f D i a g r a m O b j e c t K e y a n y T y p e z b w N T n L X > < a : K e y > < K e y > C o l u m n s \ s t a y s _ i n _ w e e k _ n i g h t s < / K e y > < / a : K e y > < a : V a l u e   i : t y p e = " T a b l e W i d g e t B a s e V i e w S t a t e " / > < / a : K e y V a l u e O f D i a g r a m O b j e c t K e y a n y T y p e z b w N T n L X > < a : K e y V a l u e O f D i a g r a m O b j e c t K e y a n y T y p e z b w N T n L X > < a : K e y > < K e y > C o l u m n s \ a d u l t s < / K e y > < / a : K e y > < a : V a l u e   i : t y p e = " T a b l e W i d g e t B a s e V i e w S t a t e " / > < / a : K e y V a l u e O f D i a g r a m O b j e c t K e y a n y T y p e z b w N T n L X > < a : K e y V a l u e O f D i a g r a m O b j e c t K e y a n y T y p e z b w N T n L X > < a : K e y > < K e y > C o l u m n s \ c h i l d r e n < / K e y > < / a : K e y > < a : V a l u e   i : t y p e = " T a b l e W i d g e t B a s e V i e w S t a t e " / > < / a : K e y V a l u e O f D i a g r a m O b j e c t K e y a n y T y p e z b w N T n L X > < a : K e y V a l u e O f D i a g r a m O b j e c t K e y a n y T y p e z b w N T n L X > < a : K e y > < K e y > C o l u m n s \ b a b i e s < / K e y > < / a : K e y > < a : V a l u e   i : t y p e = " T a b l e W i d g e t B a s e V i e w S t a t e " / > < / a : K e y V a l u e O f D i a g r a m O b j e c t K e y a n y T y p e z b w N T n L X > < a : K e y V a l u e O f D i a g r a m O b j e c t K e y a n y T y p e z b w N T n L X > < a : K e y > < K e y > C o l u m n s \ m e a l < / 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m a r k e t _ s e g m e n t < / K e y > < / a : K e y > < a : V a l u e   i : t y p e = " T a b l e W i d g e t B a s e V i e w S t a t e " / > < / a : K e y V a l u e O f D i a g r a m O b j e c t K e y a n y T y p e z b w N T n L X > < a : K e y V a l u e O f D i a g r a m O b j e c t K e y a n y T y p e z b w N T n L X > < a : K e y > < K e y > C o l u m n s \ d i s t r i b u t i o n _ c h a n n e l < / K e y > < / a : K e y > < a : V a l u e   i : t y p e = " T a b l e W i d g e t B a s e V i e w S t a t e " / > < / a : K e y V a l u e O f D i a g r a m O b j e c t K e y a n y T y p e z b w N T n L X > < a : K e y V a l u e O f D i a g r a m O b j e c t K e y a n y T y p e z b w N T n L X > < a : K e y > < K e y > C o l u m n s \ i s _ r e p e a t e d _ g u e s t < / K e y > < / a : K e y > < a : V a l u e   i : t y p e = " T a b l e W i d g e t B a s e V i e w S t a t e " / > < / a : K e y V a l u e O f D i a g r a m O b j e c t K e y a n y T y p e z b w N T n L X > < a : K e y V a l u e O f D i a g r a m O b j e c t K e y a n y T y p e z b w N T n L X > < a : K e y > < K e y > C o l u m n s \ p r e v i o u s _ c a n c e l l a t i o n s < / K e y > < / a : K e y > < a : V a l u e   i : t y p e = " T a b l e W i d g e t B a s e V i e w S t a t e " / > < / a : K e y V a l u e O f D i a g r a m O b j e c t K e y a n y T y p e z b w N T n L X > < a : K e y V a l u e O f D i a g r a m O b j e c t K e y a n y T y p e z b w N T n L X > < a : K e y > < K e y > C o l u m n s \ p r e v i o u s _ b o o k i n g s _ n o t _ c a n c e l e d < / K e y > < / a : K e y > < a : V a l u e   i : t y p e = " T a b l e W i d g e t B a s e V i e w S t a t e " / > < / a : K e y V a l u e O f D i a g r a m O b j e c t K e y a n y T y p e z b w N T n L X > < a : K e y V a l u e O f D i a g r a m O b j e c t K e y a n y T y p e z b w N T n L X > < a : K e y > < K e y > C o l u m n s \ r e s e r v e d _ r o o m _ t y p e < / K e y > < / a : K e y > < a : V a l u e   i : t y p e = " T a b l e W i d g e t B a s e V i e w S t a t e " / > < / a : K e y V a l u e O f D i a g r a m O b j e c t K e y a n y T y p e z b w N T n L X > < a : K e y V a l u e O f D i a g r a m O b j e c t K e y a n y T y p e z b w N T n L X > < a : K e y > < K e y > C o l u m n s \ a s s i g n e d _ r o o m _ t y p e < / K e y > < / a : K e y > < a : V a l u e   i : t y p e = " T a b l e W i d g e t B a s e V i e w S t a t e " / > < / a : K e y V a l u e O f D i a g r a m O b j e c t K e y a n y T y p e z b w N T n L X > < a : K e y V a l u e O f D i a g r a m O b j e c t K e y a n y T y p e z b w N T n L X > < a : K e y > < K e y > C o l u m n s \ d e p o s i t _ t y p e < / K e y > < / a : K e y > < a : V a l u e   i : t y p e = " T a b l e W i d g e t B a s e V i e w S t a t e " / > < / a : K e y V a l u e O f D i a g r a m O b j e c t K e y a n y T y p e z b w N T n L X > < a : K e y V a l u e O f D i a g r a m O b j e c t K e y a n y T y p e z b w N T n L X > < a : K e y > < K e y > C o l u m n s \ d a y s _ i n _ w a i t i n g _ l i s t < / K e y > < / a : K e y > < a : V a l u e   i : t y p e = " T a b l e W i d g e t B a s e V i e w S t a t e " / > < / a : K e y V a l u e O f D i a g r a m O b j e c t K e y a n y T y p e z b w N T n L X > < a : K e y V a l u e O f D i a g r a m O b j e c t K e y a n y T y p e z b w N T n L X > < a : K e y > < K e y > C o l u m n s \ c u s t o m e r _ t y p e < / K e y > < / a : K e y > < a : V a l u e   i : t y p e = " T a b l e W i d g e t B a s e V i e w S t a t e " / > < / a : K e y V a l u e O f D i a g r a m O b j e c t K e y a n y T y p e z b w N T n L X > < a : K e y V a l u e O f D i a g r a m O b j e c t K e y a n y T y p e z b w N T n L X > < a : K e y > < K e y > C o l u m n s \ a d r < / K e y > < / a : K e y > < a : V a l u e   i : t y p e = " T a b l e W i d g e t B a s e V i e w S t a t e " / > < / a : K e y V a l u e O f D i a g r a m O b j e c t K e y a n y T y p e z b w N T n L X > < a : K e y V a l u e O f D i a g r a m O b j e c t K e y a n y T y p e z b w N T n L X > < a : K e y > < K e y > C o l u m n s \ r e q u i r e d _ c a r _ p a r k i n g _ s p a c e s < / K e y > < / a : K e y > < a : V a l u e   i : t y p e = " T a b l e W i d g e t B a s e V i e w S t a t e " / > < / a : K e y V a l u e O f D i a g r a m O b j e c t K e y a n y T y p e z b w N T n L X > < a : K e y V a l u e O f D i a g r a m O b j e c t K e y a n y T y p e z b w N T n L X > < a : K e y > < K e y > C o l u m n s \ t o t a l _ o f _ s p e c i a l _ r e q u e s t s < / K e y > < / a : K e y > < a : V a l u e   i : t y p e = " T a b l e W i d g e t B a s e V i e w S t a t e " / > < / a : K e y V a l u e O f D i a g r a m O b j e c t K e y a n y T y p e z b w N T n L X > < a : K e y V a l u e O f D i a g r a m O b j e c t K e y a n y T y p e z b w N T n L X > < a : K e y > < K e y > C o l u m n s \ r e s e r v a t i o n _ s t a t u s < / K e y > < / a : K e y > < a : V a l u e   i : t y p e = " T a b l e W i d g e t B a s e V i e w S t a t e " / > < / a : K e y V a l u e O f D i a g r a m O b j e c t K e y a n y T y p e z b w N T n L X > < a : K e y V a l u e O f D i a g r a m O b j e c t K e y a n y T y p e z b w N T n L X > < a : K e y > < K e y > C o l u m n s \ r e s e r v a t i o n _ s t a t u s _ d a t 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S h o w I m p l i c i t M e a s u r e s " > < C u s t o m C o n t e n t > < ! [ C D A T A [ F a l s e ] ] > < / C u s t o m C o n t e n t > < / G e m i n i > 
</file>

<file path=customXml/item6.xml>��< ? x m l   v e r s i o n = " 1 . 0 "   e n c o d i n g = " U T F - 1 6 " ? > < G e m i n i   x m l n s = " h t t p : / / g e m i n i / p i v o t c u s t o m i z a t i o n / M a n u a l C a l c M o d e " > < C u s t o m C o n t e n t > < ! [ C D A T A [ F a l s 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h o t e l _ b o o k i n g s < / 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C l i e n t W i n d o w X M L " > < C u s t o m C o n t e n t > < ! [ C D A T A [ h o t e l _ b o o k i n g s ] ] > < / C u s t o m C o n t e n t > < / G e m i n i > 
</file>

<file path=customXml/itemProps1.xml><?xml version="1.0" encoding="utf-8"?>
<ds:datastoreItem xmlns:ds="http://schemas.openxmlformats.org/officeDocument/2006/customXml" ds:itemID="{49AC8B1F-8469-4B46-9DEF-B532B4328FE5}">
  <ds:schemaRefs/>
</ds:datastoreItem>
</file>

<file path=customXml/itemProps10.xml><?xml version="1.0" encoding="utf-8"?>
<ds:datastoreItem xmlns:ds="http://schemas.openxmlformats.org/officeDocument/2006/customXml" ds:itemID="{A32D5A69-70E3-4377-AC8E-1938284F4A65}">
  <ds:schemaRefs/>
</ds:datastoreItem>
</file>

<file path=customXml/itemProps11.xml><?xml version="1.0" encoding="utf-8"?>
<ds:datastoreItem xmlns:ds="http://schemas.openxmlformats.org/officeDocument/2006/customXml" ds:itemID="{CF123D39-28EB-4399-B3B3-C9E41FD04DBB}">
  <ds:schemaRefs/>
</ds:datastoreItem>
</file>

<file path=customXml/itemProps12.xml><?xml version="1.0" encoding="utf-8"?>
<ds:datastoreItem xmlns:ds="http://schemas.openxmlformats.org/officeDocument/2006/customXml" ds:itemID="{20B0C308-6B42-4327-BFBA-6BF4479C5110}">
  <ds:schemaRefs/>
</ds:datastoreItem>
</file>

<file path=customXml/itemProps13.xml><?xml version="1.0" encoding="utf-8"?>
<ds:datastoreItem xmlns:ds="http://schemas.openxmlformats.org/officeDocument/2006/customXml" ds:itemID="{9408921A-EECD-46E8-8D2A-5A9AECBB336C}">
  <ds:schemaRefs/>
</ds:datastoreItem>
</file>

<file path=customXml/itemProps14.xml><?xml version="1.0" encoding="utf-8"?>
<ds:datastoreItem xmlns:ds="http://schemas.openxmlformats.org/officeDocument/2006/customXml" ds:itemID="{4CB36796-3C5D-40B0-A114-1AF155744005}">
  <ds:schemaRefs/>
</ds:datastoreItem>
</file>

<file path=customXml/itemProps15.xml><?xml version="1.0" encoding="utf-8"?>
<ds:datastoreItem xmlns:ds="http://schemas.openxmlformats.org/officeDocument/2006/customXml" ds:itemID="{397E3683-6203-4CF8-B7AE-E261A36208DD}">
  <ds:schemaRefs/>
</ds:datastoreItem>
</file>

<file path=customXml/itemProps16.xml><?xml version="1.0" encoding="utf-8"?>
<ds:datastoreItem xmlns:ds="http://schemas.openxmlformats.org/officeDocument/2006/customXml" ds:itemID="{AE350CCF-06D4-4A4C-920B-865109C07109}">
  <ds:schemaRefs/>
</ds:datastoreItem>
</file>

<file path=customXml/itemProps17.xml><?xml version="1.0" encoding="utf-8"?>
<ds:datastoreItem xmlns:ds="http://schemas.openxmlformats.org/officeDocument/2006/customXml" ds:itemID="{C473292B-A73B-481D-AA6B-0727A001F81A}">
  <ds:schemaRefs/>
</ds:datastoreItem>
</file>

<file path=customXml/itemProps2.xml><?xml version="1.0" encoding="utf-8"?>
<ds:datastoreItem xmlns:ds="http://schemas.openxmlformats.org/officeDocument/2006/customXml" ds:itemID="{6EF3DDFE-719A-4030-92F9-D18C7C18CC96}">
  <ds:schemaRefs>
    <ds:schemaRef ds:uri="http://schemas.microsoft.com/DataMashup"/>
  </ds:schemaRefs>
</ds:datastoreItem>
</file>

<file path=customXml/itemProps3.xml><?xml version="1.0" encoding="utf-8"?>
<ds:datastoreItem xmlns:ds="http://schemas.openxmlformats.org/officeDocument/2006/customXml" ds:itemID="{3668E3A5-FD70-47B5-AF50-0F9831DEAAB8}">
  <ds:schemaRefs/>
</ds:datastoreItem>
</file>

<file path=customXml/itemProps4.xml><?xml version="1.0" encoding="utf-8"?>
<ds:datastoreItem xmlns:ds="http://schemas.openxmlformats.org/officeDocument/2006/customXml" ds:itemID="{E20A4DE3-4495-43E1-9193-BB685AEBFDC0}">
  <ds:schemaRefs/>
</ds:datastoreItem>
</file>

<file path=customXml/itemProps5.xml><?xml version="1.0" encoding="utf-8"?>
<ds:datastoreItem xmlns:ds="http://schemas.openxmlformats.org/officeDocument/2006/customXml" ds:itemID="{5C0DC9D7-2487-4A86-8FC4-191A1D5F1E9E}">
  <ds:schemaRefs/>
</ds:datastoreItem>
</file>

<file path=customXml/itemProps6.xml><?xml version="1.0" encoding="utf-8"?>
<ds:datastoreItem xmlns:ds="http://schemas.openxmlformats.org/officeDocument/2006/customXml" ds:itemID="{8C10316E-AAE0-4978-AD20-B729B13CFB98}">
  <ds:schemaRefs/>
</ds:datastoreItem>
</file>

<file path=customXml/itemProps7.xml><?xml version="1.0" encoding="utf-8"?>
<ds:datastoreItem xmlns:ds="http://schemas.openxmlformats.org/officeDocument/2006/customXml" ds:itemID="{37B3FC42-1C55-4268-A0DA-C705AED8F53E}">
  <ds:schemaRefs/>
</ds:datastoreItem>
</file>

<file path=customXml/itemProps8.xml><?xml version="1.0" encoding="utf-8"?>
<ds:datastoreItem xmlns:ds="http://schemas.openxmlformats.org/officeDocument/2006/customXml" ds:itemID="{EE2A7116-5F8B-49EA-B125-E736ECEA2101}">
  <ds:schemaRefs/>
</ds:datastoreItem>
</file>

<file path=customXml/itemProps9.xml><?xml version="1.0" encoding="utf-8"?>
<ds:datastoreItem xmlns:ds="http://schemas.openxmlformats.org/officeDocument/2006/customXml" ds:itemID="{6C6E5B38-4294-44DC-ADB6-4A56B05EAC5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 tables</vt:lpstr>
      <vt:lpstr>Dashboard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med Ahmed</dc:creator>
  <cp:lastModifiedBy>Mohamed Ahmed</cp:lastModifiedBy>
  <cp:lastPrinted>2025-07-31T23:35:23Z</cp:lastPrinted>
  <dcterms:created xsi:type="dcterms:W3CDTF">2025-07-31T02:10:11Z</dcterms:created>
  <dcterms:modified xsi:type="dcterms:W3CDTF">2025-07-31T23:36:49Z</dcterms:modified>
</cp:coreProperties>
</file>